c>
      <c r="J95" s="13"/>
      <c r="K95" s="13"/>
      <c r="L95" s="13"/>
      <c r="M95" s="13"/>
      <c r="N95" s="13"/>
      <c r="O95" s="13"/>
      <c r="P95" s="13">
        <v>12000</v>
      </c>
      <c r="Q95" s="13">
        <v>12000</v>
      </c>
    </row>
    <row r="96" spans="5:17">
      <c r="E96" t="s">
        <v>377</v>
      </c>
      <c r="F96" t="s">
        <v>504</v>
      </c>
      <c r="G96" t="s">
        <v>2165</v>
      </c>
      <c r="H96" t="s">
        <v>18</v>
      </c>
      <c r="I96">
        <v>0.5</v>
      </c>
      <c r="J96" s="13"/>
      <c r="K96" s="13"/>
      <c r="L96" s="13"/>
      <c r="M96" s="13"/>
      <c r="N96" s="13"/>
      <c r="O96" s="13"/>
      <c r="P96" s="13">
        <v>18270</v>
      </c>
      <c r="Q96" s="13">
        <v>18270</v>
      </c>
    </row>
    <row r="97" spans="5:17">
      <c r="E97" t="s">
        <v>377</v>
      </c>
      <c r="F97" t="s">
        <v>504</v>
      </c>
      <c r="G97" t="s">
        <v>2224</v>
      </c>
      <c r="H97" t="s">
        <v>24</v>
      </c>
      <c r="I97">
        <v>0.9</v>
      </c>
      <c r="J97" s="13"/>
      <c r="K97" s="13"/>
      <c r="L97" s="13"/>
      <c r="M97" s="13"/>
      <c r="N97" s="13"/>
      <c r="O97" s="13"/>
      <c r="P97" s="13">
        <v>14180</v>
      </c>
      <c r="Q97" s="13">
        <v>14180</v>
      </c>
    </row>
    <row r="98" spans="5:17">
      <c r="E98" t="s">
        <v>377</v>
      </c>
      <c r="F98" t="s">
        <v>504</v>
      </c>
      <c r="G98" t="s">
        <v>2241</v>
      </c>
      <c r="H98" t="s">
        <v>24</v>
      </c>
      <c r="I98">
        <v>0.9</v>
      </c>
      <c r="J98" s="13"/>
      <c r="K98" s="13"/>
      <c r="L98" s="13"/>
      <c r="M98" s="13"/>
      <c r="N98" s="13"/>
      <c r="O98" s="13"/>
      <c r="P98" s="13">
        <v>11520</v>
      </c>
      <c r="Q98" s="13">
        <v>11520</v>
      </c>
    </row>
    <row r="99" spans="5:17">
      <c r="E99" t="s">
        <v>377</v>
      </c>
      <c r="F99" t="s">
        <v>504</v>
      </c>
      <c r="G99" t="s">
        <v>612</v>
      </c>
      <c r="H99" t="s">
        <v>24</v>
      </c>
      <c r="I99">
        <v>1</v>
      </c>
      <c r="J99" s="13"/>
      <c r="K99" s="13"/>
      <c r="L99" s="13"/>
      <c r="M99" s="13"/>
      <c r="N99" s="13"/>
      <c r="O99" s="13">
        <v>9600</v>
      </c>
      <c r="P99" s="13">
        <v>9600</v>
      </c>
      <c r="Q99" s="13">
        <v>19200</v>
      </c>
    </row>
    <row r="100" spans="5:17">
      <c r="E100" t="s">
        <v>377</v>
      </c>
      <c r="F100" t="s">
        <v>504</v>
      </c>
      <c r="G100" t="s">
        <v>2251</v>
      </c>
      <c r="H100" t="s">
        <v>21</v>
      </c>
      <c r="I100">
        <v>0.75</v>
      </c>
      <c r="J100" s="13"/>
      <c r="K100" s="13"/>
      <c r="L100" s="13"/>
      <c r="M100" s="13"/>
      <c r="N100" s="13"/>
      <c r="O100" s="13"/>
      <c r="P100" s="13">
        <v>10666.666666666668</v>
      </c>
      <c r="Q100" s="13">
        <v>10666.666666666668</v>
      </c>
    </row>
    <row r="101" spans="5:17">
      <c r="E101" t="s">
        <v>377</v>
      </c>
      <c r="F101" t="s">
        <v>504</v>
      </c>
      <c r="G101" t="s">
        <v>2263</v>
      </c>
      <c r="H101" t="s">
        <v>18</v>
      </c>
      <c r="I101">
        <v>0.5</v>
      </c>
      <c r="J101" s="13"/>
      <c r="K101" s="13"/>
      <c r="L101" s="13"/>
      <c r="M101" s="13"/>
      <c r="N101" s="13"/>
      <c r="O101" s="13"/>
      <c r="P101" s="13">
        <v>6722.2222222222226</v>
      </c>
      <c r="Q101" s="13">
        <v>6722.2222222222226</v>
      </c>
    </row>
    <row r="102" spans="5:17">
      <c r="E102" t="s">
        <v>508</v>
      </c>
      <c r="J102" s="13"/>
      <c r="K102" s="13"/>
      <c r="L102" s="13">
        <v>46666.666666666664</v>
      </c>
      <c r="M102" s="13">
        <v>46666.666666666664</v>
      </c>
      <c r="N102" s="13">
        <v>46666.666666666664</v>
      </c>
      <c r="O102" s="13">
        <v>141705</v>
      </c>
      <c r="P102" s="13">
        <v>95038.333333333343</v>
      </c>
      <c r="Q102" s="13">
        <v>283409.99999999994</v>
      </c>
    </row>
    <row r="103" spans="5:17">
      <c r="E103" t="s">
        <v>508</v>
      </c>
      <c r="F103" t="s">
        <v>501</v>
      </c>
      <c r="J103" s="13"/>
      <c r="K103" s="13"/>
      <c r="L103" s="13">
        <v>46666.666666666664</v>
      </c>
      <c r="M103" s="13">
        <v>46666.666666666664</v>
      </c>
      <c r="N103" s="13">
        <v>46666.666666666664</v>
      </c>
      <c r="O103" s="13">
        <v>46666.666666666664</v>
      </c>
      <c r="P103" s="13"/>
      <c r="Q103" s="13">
        <v>93333.333333333328</v>
      </c>
    </row>
    <row r="104" spans="5:17">
      <c r="E104" t="s">
        <v>508</v>
      </c>
      <c r="F104" t="s">
        <v>502</v>
      </c>
      <c r="G104" t="s">
        <v>2254</v>
      </c>
      <c r="H104" t="s">
        <v>507</v>
      </c>
      <c r="I104">
        <v>0.25</v>
      </c>
      <c r="J104" s="13"/>
      <c r="K104" s="13"/>
      <c r="L104" s="13"/>
      <c r="M104" s="13"/>
      <c r="N104" s="13"/>
      <c r="O104" s="13">
        <v>7600</v>
      </c>
      <c r="P104" s="13">
        <v>7600</v>
      </c>
      <c r="Q104" s="13">
        <v>15200</v>
      </c>
    </row>
    <row r="105" spans="5:17">
      <c r="E105" t="s">
        <v>508</v>
      </c>
      <c r="F105" t="s">
        <v>504</v>
      </c>
      <c r="G105" t="s">
        <v>2253</v>
      </c>
      <c r="H105" t="s">
        <v>15</v>
      </c>
      <c r="I105">
        <v>0.25</v>
      </c>
      <c r="J105" s="13"/>
      <c r="K105" s="13"/>
      <c r="L105" s="13"/>
      <c r="M105" s="13"/>
      <c r="N105" s="13"/>
      <c r="O105" s="13">
        <v>5625</v>
      </c>
      <c r="P105" s="13">
        <v>5625</v>
      </c>
      <c r="Q105" s="13">
        <v>11250</v>
      </c>
    </row>
    <row r="106" spans="5:17">
      <c r="E106" t="s">
        <v>508</v>
      </c>
      <c r="F106" t="s">
        <v>504</v>
      </c>
      <c r="G106" t="s">
        <v>2211</v>
      </c>
      <c r="H106" t="s">
        <v>18</v>
      </c>
      <c r="I106">
        <v>0.5</v>
      </c>
      <c r="J106" s="13"/>
      <c r="K106" s="13"/>
      <c r="L106" s="13"/>
      <c r="M106" s="13"/>
      <c r="N106" s="13"/>
      <c r="O106" s="13">
        <v>9600</v>
      </c>
      <c r="P106" s="13">
        <v>9600</v>
      </c>
      <c r="Q106" s="13">
        <v>19200</v>
      </c>
    </row>
    <row r="107" spans="5:17">
      <c r="E107" t="s">
        <v>508</v>
      </c>
      <c r="F107" t="s">
        <v>504</v>
      </c>
      <c r="G107" t="s">
        <v>2133</v>
      </c>
      <c r="H107" t="s">
        <v>15</v>
      </c>
      <c r="I107">
        <v>0.65</v>
      </c>
      <c r="J107" s="13"/>
      <c r="K107" s="13"/>
      <c r="L107" s="13"/>
      <c r="M107" s="13"/>
      <c r="N107" s="13"/>
      <c r="O107" s="13">
        <v>12480</v>
      </c>
      <c r="P107" s="13">
        <v>12480</v>
      </c>
      <c r="Q107" s="13">
        <v>24960</v>
      </c>
    </row>
    <row r="108" spans="5:17">
      <c r="E108" t="s">
        <v>508</v>
      </c>
      <c r="F108" t="s">
        <v>504</v>
      </c>
      <c r="G108" t="s">
        <v>651</v>
      </c>
      <c r="H108" t="s">
        <v>18</v>
      </c>
      <c r="I108">
        <v>0.5</v>
      </c>
      <c r="J108" s="13"/>
      <c r="K108" s="13"/>
      <c r="L108" s="13"/>
      <c r="M108" s="13"/>
      <c r="N108" s="13"/>
      <c r="O108" s="13">
        <v>14166.666666666666</v>
      </c>
      <c r="P108" s="13">
        <v>14166.666666666666</v>
      </c>
      <c r="Q108" s="13">
        <v>28333.333333333332</v>
      </c>
    </row>
    <row r="109" spans="5:17">
      <c r="E109" t="s">
        <v>508</v>
      </c>
      <c r="F109" t="s">
        <v>504</v>
      </c>
      <c r="G109" t="s">
        <v>2124</v>
      </c>
      <c r="H109" t="s">
        <v>15</v>
      </c>
      <c r="I109">
        <v>0.5</v>
      </c>
      <c r="J109" s="13"/>
      <c r="K109" s="13"/>
      <c r="L109" s="13"/>
      <c r="M109" s="13"/>
      <c r="N109" s="13"/>
      <c r="O109" s="13">
        <v>10416.666666666666</v>
      </c>
      <c r="P109" s="13">
        <v>10416.666666666666</v>
      </c>
      <c r="Q109" s="13">
        <v>20833.333333333332</v>
      </c>
    </row>
    <row r="110" spans="5:17">
      <c r="E110" t="s">
        <v>508</v>
      </c>
      <c r="F110" t="s">
        <v>504</v>
      </c>
      <c r="G110" t="s">
        <v>2236</v>
      </c>
      <c r="H110" t="s">
        <v>15</v>
      </c>
      <c r="I110">
        <v>0.75</v>
      </c>
      <c r="J110" s="13"/>
      <c r="K110" s="13"/>
      <c r="L110" s="13"/>
      <c r="M110" s="13"/>
      <c r="N110" s="13"/>
      <c r="O110" s="13">
        <v>13750</v>
      </c>
      <c r="P110" s="13">
        <v>13750</v>
      </c>
      <c r="Q110" s="13">
        <v>27500</v>
      </c>
    </row>
    <row r="111" spans="5:17">
      <c r="E111" t="s">
        <v>508</v>
      </c>
      <c r="F111" t="s">
        <v>504</v>
      </c>
      <c r="G111" t="s">
        <v>2235</v>
      </c>
      <c r="H111" t="s">
        <v>15</v>
      </c>
      <c r="I111">
        <v>0.25</v>
      </c>
      <c r="J111" s="13"/>
      <c r="K111" s="13"/>
      <c r="L111" s="13"/>
      <c r="M111" s="13"/>
      <c r="N111" s="13"/>
      <c r="O111" s="13">
        <v>4400</v>
      </c>
      <c r="P111" s="13">
        <v>4400</v>
      </c>
      <c r="Q111" s="13">
        <v>8800</v>
      </c>
    </row>
    <row r="112" spans="5:17">
      <c r="E112" t="s">
        <v>508</v>
      </c>
      <c r="F112" t="s">
        <v>504</v>
      </c>
      <c r="G112" t="s">
        <v>2231</v>
      </c>
      <c r="H112" t="s">
        <v>15</v>
      </c>
      <c r="I112">
        <v>0.25</v>
      </c>
      <c r="J112" s="13"/>
      <c r="K112" s="13"/>
      <c r="L112" s="13"/>
      <c r="M112" s="13"/>
      <c r="N112" s="13"/>
      <c r="O112" s="13">
        <v>5000</v>
      </c>
      <c r="P112" s="13">
        <v>5000</v>
      </c>
      <c r="Q112" s="13">
        <v>10000</v>
      </c>
    </row>
    <row r="113" spans="5:17">
      <c r="E113" t="s">
        <v>508</v>
      </c>
      <c r="F113" t="s">
        <v>504</v>
      </c>
      <c r="G113" t="s">
        <v>2082</v>
      </c>
      <c r="H113" t="s">
        <v>18</v>
      </c>
      <c r="I113">
        <v>0.75</v>
      </c>
      <c r="J113" s="13"/>
      <c r="K113" s="13"/>
      <c r="L113" s="13"/>
      <c r="M113" s="13"/>
      <c r="N113" s="13"/>
      <c r="O113" s="13">
        <v>12000</v>
      </c>
      <c r="P113" s="13">
        <v>12000</v>
      </c>
      <c r="Q113" s="13">
        <v>24000</v>
      </c>
    </row>
    <row r="114" spans="5:17">
      <c r="E114" s="275" t="s">
        <v>239</v>
      </c>
      <c r="J114" s="13"/>
      <c r="K114" s="13"/>
      <c r="L114" s="13">
        <v>73333.34</v>
      </c>
      <c r="M114" s="13">
        <v>73333.34</v>
      </c>
      <c r="N114" s="13">
        <v>73333.34</v>
      </c>
      <c r="O114" s="13">
        <v>73333.34</v>
      </c>
      <c r="P114" s="13">
        <v>57083.333333333328</v>
      </c>
      <c r="Q114" s="13">
        <v>203750.01333333331</v>
      </c>
    </row>
    <row r="115" spans="5:17">
      <c r="E115" s="275" t="s">
        <v>239</v>
      </c>
      <c r="F115" s="275" t="s">
        <v>501</v>
      </c>
      <c r="J115" s="13"/>
      <c r="K115" s="13"/>
      <c r="L115" s="13">
        <v>73333.34</v>
      </c>
      <c r="M115" s="13">
        <v>73333.34</v>
      </c>
      <c r="N115" s="13">
        <v>73333.34</v>
      </c>
      <c r="O115" s="13">
        <v>73333.34</v>
      </c>
      <c r="P115" s="13"/>
      <c r="Q115" s="13">
        <v>146666.68</v>
      </c>
    </row>
    <row r="116" spans="5:17">
      <c r="E116" s="275" t="s">
        <v>239</v>
      </c>
      <c r="F116" t="s">
        <v>504</v>
      </c>
      <c r="G116" t="s">
        <v>2116</v>
      </c>
      <c r="H116" t="s">
        <v>15</v>
      </c>
      <c r="I116">
        <v>0.25</v>
      </c>
      <c r="J116" s="13"/>
      <c r="K116" s="13"/>
      <c r="L116" s="13"/>
      <c r="M116" s="13"/>
      <c r="N116" s="13"/>
      <c r="O116" s="13"/>
      <c r="P116" s="13">
        <v>20833.333333333332</v>
      </c>
      <c r="Q116" s="13">
        <v>20833.333333333332</v>
      </c>
    </row>
    <row r="117" spans="5:17">
      <c r="E117" s="275" t="s">
        <v>239</v>
      </c>
      <c r="F117" t="s">
        <v>504</v>
      </c>
      <c r="G117" t="s">
        <v>2162</v>
      </c>
      <c r="H117" t="s">
        <v>15</v>
      </c>
      <c r="I117">
        <v>0.25</v>
      </c>
      <c r="J117" s="13"/>
      <c r="K117" s="13"/>
      <c r="L117" s="13"/>
      <c r="M117" s="13"/>
      <c r="N117" s="13"/>
      <c r="O117" s="13"/>
      <c r="P117" s="13">
        <v>36250</v>
      </c>
      <c r="Q117" s="13">
        <v>36250</v>
      </c>
    </row>
    <row r="118" spans="5:17">
      <c r="E118" s="275" t="s">
        <v>277</v>
      </c>
      <c r="J118" s="13">
        <v>18498.88</v>
      </c>
      <c r="K118" s="13">
        <v>67771.53</v>
      </c>
      <c r="L118" s="13">
        <v>15575</v>
      </c>
      <c r="M118" s="13">
        <v>101845.41</v>
      </c>
      <c r="N118" s="13">
        <v>15575</v>
      </c>
      <c r="O118" s="13">
        <v>15575</v>
      </c>
      <c r="P118" s="13">
        <v>40575</v>
      </c>
      <c r="Q118" s="13">
        <v>71725</v>
      </c>
    </row>
    <row r="119" spans="5:17">
      <c r="E119" s="275" t="s">
        <v>277</v>
      </c>
      <c r="F119" s="275" t="s">
        <v>501</v>
      </c>
      <c r="J119" s="13">
        <v>18498.88</v>
      </c>
      <c r="K119" s="13">
        <v>67771.53</v>
      </c>
      <c r="L119" s="13">
        <v>15575</v>
      </c>
      <c r="M119" s="13">
        <v>101845.41</v>
      </c>
      <c r="N119" s="13">
        <v>15575</v>
      </c>
      <c r="O119" s="13">
        <v>15575</v>
      </c>
      <c r="P119" s="13">
        <v>15575</v>
      </c>
      <c r="Q119" s="13">
        <v>46725</v>
      </c>
    </row>
    <row r="120" spans="5:17">
      <c r="E120" s="275" t="s">
        <v>277</v>
      </c>
      <c r="F120" t="s">
        <v>504</v>
      </c>
      <c r="G120" t="s">
        <v>2219</v>
      </c>
      <c r="H120" t="s">
        <v>18</v>
      </c>
      <c r="I120">
        <v>0.5</v>
      </c>
      <c r="J120" s="13"/>
      <c r="K120" s="13"/>
      <c r="L120" s="13"/>
      <c r="M120" s="13"/>
      <c r="N120" s="13"/>
      <c r="O120" s="13"/>
      <c r="P120" s="13">
        <v>16666.666666666668</v>
      </c>
      <c r="Q120" s="13">
        <v>16666.666666666668</v>
      </c>
    </row>
    <row r="121" spans="5:17">
      <c r="E121" s="275" t="s">
        <v>277</v>
      </c>
      <c r="F121" t="s">
        <v>504</v>
      </c>
      <c r="G121" t="s">
        <v>2220</v>
      </c>
      <c r="H121" t="s">
        <v>15</v>
      </c>
      <c r="I121">
        <v>0.25</v>
      </c>
      <c r="J121" s="13"/>
      <c r="K121" s="13"/>
      <c r="L121" s="13"/>
      <c r="M121" s="13"/>
      <c r="N121" s="13"/>
      <c r="O121" s="13"/>
      <c r="P121" s="13">
        <v>8333.3333333333339</v>
      </c>
      <c r="Q121" s="13">
        <v>8333.3333333333339</v>
      </c>
    </row>
    <row r="122" spans="5:17">
      <c r="E122" t="s">
        <v>540</v>
      </c>
      <c r="J122" s="13"/>
      <c r="K122" s="13"/>
      <c r="L122" s="13"/>
      <c r="M122" s="13"/>
      <c r="N122" s="13">
        <v>33000</v>
      </c>
      <c r="O122" s="13">
        <v>33000</v>
      </c>
      <c r="P122" s="13"/>
      <c r="Q122" s="13">
        <v>66000</v>
      </c>
    </row>
    <row r="123" spans="5:17">
      <c r="E123" t="s">
        <v>540</v>
      </c>
      <c r="F123" t="s">
        <v>501</v>
      </c>
      <c r="J123" s="13"/>
      <c r="K123" s="13"/>
      <c r="L123" s="13"/>
      <c r="M123" s="13"/>
      <c r="N123" s="13">
        <v>33000</v>
      </c>
      <c r="O123" s="13">
        <v>33000</v>
      </c>
      <c r="P123" s="13"/>
      <c r="Q123" s="13">
        <v>66000</v>
      </c>
    </row>
    <row r="124" spans="5:17">
      <c r="E124" s="275" t="s">
        <v>363</v>
      </c>
      <c r="J124" s="13">
        <v>1400</v>
      </c>
      <c r="K124" s="13"/>
      <c r="L124" s="13"/>
      <c r="M124" s="13">
        <v>1400</v>
      </c>
      <c r="N124" s="13"/>
      <c r="O124" s="13"/>
      <c r="P124" s="13"/>
      <c r="Q124" s="13"/>
    </row>
    <row r="125" spans="5:17">
      <c r="E125" s="275" t="s">
        <v>363</v>
      </c>
      <c r="F125" s="275" t="s">
        <v>501</v>
      </c>
      <c r="J125" s="13">
        <v>1400</v>
      </c>
      <c r="K125" s="13"/>
      <c r="L125" s="13"/>
      <c r="M125" s="13">
        <v>1400</v>
      </c>
      <c r="N125" s="13"/>
      <c r="O125" s="13"/>
      <c r="P125" s="13"/>
      <c r="Q125" s="13"/>
    </row>
    <row r="126" spans="5:17">
      <c r="E126" t="s">
        <v>520</v>
      </c>
      <c r="J126" s="13"/>
      <c r="K126" s="13">
        <v>5440</v>
      </c>
      <c r="L126" s="13">
        <v>0</v>
      </c>
      <c r="M126" s="13">
        <v>5440</v>
      </c>
      <c r="N126" s="13">
        <v>0</v>
      </c>
      <c r="O126" s="13">
        <v>0</v>
      </c>
      <c r="P126" s="13"/>
      <c r="Q126" s="13">
        <v>0</v>
      </c>
    </row>
    <row r="127" spans="5:17">
      <c r="E127" t="s">
        <v>520</v>
      </c>
      <c r="F127" t="s">
        <v>501</v>
      </c>
      <c r="J127" s="13"/>
      <c r="K127" s="13">
        <v>5440</v>
      </c>
      <c r="L127" s="13">
        <v>0</v>
      </c>
      <c r="M127" s="13">
        <v>5440</v>
      </c>
      <c r="N127" s="13">
        <v>0</v>
      </c>
      <c r="O127" s="13">
        <v>0</v>
      </c>
      <c r="P127" s="13"/>
      <c r="Q127" s="13">
        <v>0</v>
      </c>
    </row>
    <row r="128" spans="5:17">
      <c r="E128" t="s">
        <v>521</v>
      </c>
      <c r="J128" s="13"/>
      <c r="K128" s="13"/>
      <c r="L128" s="13"/>
      <c r="M128" s="13"/>
      <c r="N128" s="13"/>
      <c r="O128" s="13"/>
      <c r="P128" s="13">
        <v>7500</v>
      </c>
      <c r="Q128" s="13">
        <v>7500</v>
      </c>
    </row>
    <row r="129" spans="5:17">
      <c r="E129" t="s">
        <v>521</v>
      </c>
      <c r="F129" t="s">
        <v>504</v>
      </c>
      <c r="G129" t="s">
        <v>2071</v>
      </c>
      <c r="H129" t="s">
        <v>15</v>
      </c>
      <c r="I129">
        <v>0.25</v>
      </c>
      <c r="J129" s="13"/>
      <c r="K129" s="13"/>
      <c r="L129" s="13"/>
      <c r="M129" s="13"/>
      <c r="N129" s="13"/>
      <c r="O129" s="13"/>
      <c r="P129" s="13">
        <v>7500</v>
      </c>
      <c r="Q129" s="13">
        <v>7500</v>
      </c>
    </row>
    <row r="130" spans="5:17">
      <c r="E130" t="s">
        <v>344</v>
      </c>
      <c r="J130" s="13"/>
      <c r="K130" s="13"/>
      <c r="L130" s="13"/>
      <c r="M130" s="13"/>
      <c r="N130" s="13"/>
      <c r="O130" s="13">
        <v>59500</v>
      </c>
      <c r="P130" s="13">
        <v>59500</v>
      </c>
      <c r="Q130" s="13">
        <v>119000</v>
      </c>
    </row>
    <row r="131" spans="5:17">
      <c r="E131" t="s">
        <v>344</v>
      </c>
      <c r="F131" t="s">
        <v>504</v>
      </c>
      <c r="G131" t="s">
        <v>692</v>
      </c>
      <c r="H131" t="s">
        <v>18</v>
      </c>
      <c r="I131">
        <v>0.5</v>
      </c>
      <c r="J131" s="13"/>
      <c r="K131" s="13"/>
      <c r="L131" s="13"/>
      <c r="M131" s="13"/>
      <c r="N131" s="13"/>
      <c r="O131" s="13">
        <v>59500</v>
      </c>
      <c r="P131" s="13">
        <v>59500</v>
      </c>
      <c r="Q131" s="13">
        <v>119000</v>
      </c>
    </row>
    <row r="132" spans="5:17">
      <c r="E132" t="s">
        <v>347</v>
      </c>
      <c r="J132" s="13"/>
      <c r="K132" s="13"/>
      <c r="L132" s="13"/>
      <c r="M132" s="13"/>
      <c r="N132" s="13"/>
      <c r="O132" s="13">
        <v>10000</v>
      </c>
      <c r="P132" s="13">
        <v>10000</v>
      </c>
      <c r="Q132" s="13">
        <v>20000</v>
      </c>
    </row>
    <row r="133" spans="5:17">
      <c r="E133" t="s">
        <v>347</v>
      </c>
      <c r="F133" t="s">
        <v>504</v>
      </c>
      <c r="G133" t="s">
        <v>760</v>
      </c>
      <c r="H133" t="s">
        <v>18</v>
      </c>
      <c r="I133">
        <v>0.5</v>
      </c>
      <c r="J133" s="13"/>
      <c r="K133" s="13"/>
      <c r="L133" s="13"/>
      <c r="M133" s="13"/>
      <c r="N133" s="13"/>
      <c r="O133" s="13">
        <v>10000</v>
      </c>
      <c r="P133" s="13">
        <v>10000</v>
      </c>
      <c r="Q133" s="13">
        <v>20000</v>
      </c>
    </row>
    <row r="134" spans="5:17">
      <c r="E134" s="275" t="s">
        <v>361</v>
      </c>
      <c r="J134" s="13">
        <v>94505.161884027446</v>
      </c>
      <c r="K134" s="13">
        <v>178258.87</v>
      </c>
      <c r="L134" s="13">
        <v>257444.07</v>
      </c>
      <c r="M134" s="13">
        <v>530208.10188402748</v>
      </c>
      <c r="N134" s="13">
        <v>266254.07</v>
      </c>
      <c r="O134" s="13">
        <v>332478.72000000003</v>
      </c>
      <c r="P134" s="13">
        <v>332478.72000000003</v>
      </c>
      <c r="Q134" s="13">
        <v>931211.50999999978</v>
      </c>
    </row>
    <row r="135" spans="5:17">
      <c r="E135" s="275" t="s">
        <v>361</v>
      </c>
      <c r="F135" s="275" t="s">
        <v>501</v>
      </c>
      <c r="J135" s="13">
        <v>94505.161884027446</v>
      </c>
      <c r="K135" s="13">
        <v>178258.87</v>
      </c>
      <c r="L135" s="13">
        <v>257444.07</v>
      </c>
      <c r="M135" s="13">
        <v>530208.10188402748</v>
      </c>
      <c r="N135" s="13">
        <v>266254.07</v>
      </c>
      <c r="O135" s="13">
        <v>263837.07</v>
      </c>
      <c r="P135" s="13">
        <v>263837.07</v>
      </c>
      <c r="Q135" s="13">
        <v>793928.21000000008</v>
      </c>
    </row>
    <row r="136" spans="5:17">
      <c r="E136" s="275" t="s">
        <v>361</v>
      </c>
      <c r="F136" t="s">
        <v>504</v>
      </c>
      <c r="G136" t="s">
        <v>655</v>
      </c>
      <c r="H136" t="s">
        <v>21</v>
      </c>
      <c r="I136">
        <v>0.75</v>
      </c>
      <c r="J136" s="13"/>
      <c r="K136" s="13"/>
      <c r="L136" s="13"/>
      <c r="M136" s="13"/>
      <c r="N136" s="13"/>
      <c r="O136" s="13">
        <v>14559.75</v>
      </c>
      <c r="P136" s="13">
        <v>14559.75</v>
      </c>
      <c r="Q136" s="13">
        <v>29119.5</v>
      </c>
    </row>
    <row r="137" spans="5:17">
      <c r="E137" s="275" t="s">
        <v>361</v>
      </c>
      <c r="F137" t="s">
        <v>504</v>
      </c>
      <c r="G137" t="s">
        <v>2264</v>
      </c>
      <c r="H137" t="s">
        <v>24</v>
      </c>
      <c r="I137">
        <v>0.9</v>
      </c>
      <c r="J137" s="13"/>
      <c r="K137" s="13"/>
      <c r="L137" s="13"/>
      <c r="M137" s="13"/>
      <c r="N137" s="13"/>
      <c r="O137" s="13">
        <v>54081.9</v>
      </c>
      <c r="P137" s="13">
        <v>54081.9</v>
      </c>
      <c r="Q137" s="13">
        <v>108163.8</v>
      </c>
    </row>
    <row r="138" spans="5:17">
      <c r="E138" s="275" t="s">
        <v>257</v>
      </c>
      <c r="J138" s="13">
        <v>15822</v>
      </c>
      <c r="K138" s="13">
        <v>10000</v>
      </c>
      <c r="L138" s="13">
        <v>10000</v>
      </c>
      <c r="M138" s="13">
        <v>35822</v>
      </c>
      <c r="N138" s="13">
        <v>10000</v>
      </c>
      <c r="O138" s="13">
        <v>10000</v>
      </c>
      <c r="P138" s="13">
        <v>5000</v>
      </c>
      <c r="Q138" s="13">
        <v>25000</v>
      </c>
    </row>
    <row r="139" spans="5:17">
      <c r="E139" s="275" t="s">
        <v>257</v>
      </c>
      <c r="F139" s="275" t="s">
        <v>501</v>
      </c>
      <c r="J139" s="13">
        <v>15822</v>
      </c>
      <c r="K139" s="13">
        <v>10000</v>
      </c>
      <c r="L139" s="13">
        <v>10000</v>
      </c>
      <c r="M139" s="13">
        <v>35822</v>
      </c>
      <c r="N139" s="13">
        <v>10000</v>
      </c>
      <c r="O139" s="13">
        <v>10000</v>
      </c>
      <c r="P139" s="13"/>
      <c r="Q139" s="13">
        <v>20000</v>
      </c>
    </row>
    <row r="140" spans="5:17">
      <c r="E140" s="275" t="s">
        <v>257</v>
      </c>
      <c r="F140" t="s">
        <v>504</v>
      </c>
      <c r="G140" t="s">
        <v>2207</v>
      </c>
      <c r="H140" t="s">
        <v>18</v>
      </c>
      <c r="I140">
        <v>0.5</v>
      </c>
      <c r="J140" s="13"/>
      <c r="K140" s="13"/>
      <c r="L140" s="13"/>
      <c r="M140" s="13"/>
      <c r="N140" s="13"/>
      <c r="O140" s="13"/>
      <c r="P140" s="13">
        <v>5000</v>
      </c>
      <c r="Q140" s="13">
        <v>5000</v>
      </c>
    </row>
    <row r="141" spans="5:17">
      <c r="E141" t="s">
        <v>513</v>
      </c>
      <c r="J141" s="13">
        <v>84465.443921296639</v>
      </c>
      <c r="K141" s="13">
        <v>104410.33333333334</v>
      </c>
      <c r="L141" s="13">
        <v>102269.83333333334</v>
      </c>
      <c r="M141" s="13">
        <v>291145.61058796331</v>
      </c>
      <c r="N141" s="13">
        <v>106138.83333333334</v>
      </c>
      <c r="O141" s="13">
        <v>110781.17333333334</v>
      </c>
      <c r="P141" s="13">
        <v>103033.16333333333</v>
      </c>
      <c r="Q141" s="13">
        <v>319953.17</v>
      </c>
    </row>
    <row r="142" spans="5:17">
      <c r="E142" t="s">
        <v>513</v>
      </c>
      <c r="F142" t="s">
        <v>501</v>
      </c>
      <c r="J142" s="13">
        <v>84465.443921296639</v>
      </c>
      <c r="K142" s="13">
        <v>104410.33333333334</v>
      </c>
      <c r="L142" s="13">
        <v>102269.83333333334</v>
      </c>
      <c r="M142" s="13">
        <v>291145.61058796331</v>
      </c>
      <c r="N142" s="13">
        <v>106138.83333333334</v>
      </c>
      <c r="O142" s="13">
        <v>110781.17333333334</v>
      </c>
      <c r="P142" s="13">
        <v>103033.16333333333</v>
      </c>
      <c r="Q142" s="13">
        <v>319953.17</v>
      </c>
    </row>
    <row r="143" spans="5:17">
      <c r="E143" t="s">
        <v>327</v>
      </c>
      <c r="J143" s="13"/>
      <c r="K143" s="13"/>
      <c r="L143" s="13">
        <v>3750</v>
      </c>
      <c r="M143" s="13">
        <v>3750</v>
      </c>
      <c r="N143" s="13"/>
      <c r="O143" s="13"/>
      <c r="P143" s="13">
        <v>3750</v>
      </c>
      <c r="Q143" s="13">
        <v>3750</v>
      </c>
    </row>
    <row r="144" spans="5:17">
      <c r="E144" t="s">
        <v>327</v>
      </c>
      <c r="F144" t="s">
        <v>501</v>
      </c>
      <c r="J144" s="13"/>
      <c r="K144" s="13"/>
      <c r="L144" s="13">
        <v>3750</v>
      </c>
      <c r="M144" s="13">
        <v>3750</v>
      </c>
      <c r="N144" s="13"/>
      <c r="O144" s="13"/>
      <c r="P144" s="13">
        <v>3750</v>
      </c>
      <c r="Q144" s="13">
        <v>3750</v>
      </c>
    </row>
    <row r="145" spans="5:17">
      <c r="E145" s="275" t="s">
        <v>261</v>
      </c>
      <c r="J145" s="13">
        <v>53125.000000000007</v>
      </c>
      <c r="K145" s="13">
        <v>62500</v>
      </c>
      <c r="L145" s="13">
        <v>62500</v>
      </c>
      <c r="M145" s="13">
        <v>178125</v>
      </c>
      <c r="N145" s="13">
        <v>75000</v>
      </c>
      <c r="O145" s="13">
        <v>49999.999999999993</v>
      </c>
      <c r="P145" s="13">
        <v>88333.333333333343</v>
      </c>
      <c r="Q145" s="13">
        <v>213333.33333333334</v>
      </c>
    </row>
    <row r="146" spans="5:17">
      <c r="E146" s="275" t="s">
        <v>261</v>
      </c>
      <c r="F146" s="275" t="s">
        <v>501</v>
      </c>
      <c r="J146" s="13">
        <v>53125.000000000007</v>
      </c>
      <c r="K146" s="13">
        <v>62500</v>
      </c>
      <c r="L146" s="13">
        <v>62500</v>
      </c>
      <c r="M146" s="13">
        <v>178125</v>
      </c>
      <c r="N146" s="13">
        <v>75000</v>
      </c>
      <c r="O146" s="13">
        <v>49999.999999999993</v>
      </c>
      <c r="P146" s="13">
        <v>49999.999999999993</v>
      </c>
      <c r="Q146" s="13">
        <v>174999.99999999997</v>
      </c>
    </row>
    <row r="147" spans="5:17">
      <c r="E147" s="275" t="s">
        <v>261</v>
      </c>
      <c r="F147" t="s">
        <v>502</v>
      </c>
      <c r="G147" t="s">
        <v>2161</v>
      </c>
      <c r="H147" t="s">
        <v>507</v>
      </c>
      <c r="I147">
        <v>0.5</v>
      </c>
      <c r="J147" s="13"/>
      <c r="K147" s="13"/>
      <c r="L147" s="13"/>
      <c r="M147" s="13"/>
      <c r="N147" s="13"/>
      <c r="O147" s="13"/>
      <c r="P147" s="13">
        <v>38333.333333333336</v>
      </c>
      <c r="Q147" s="13">
        <v>38333.333333333336</v>
      </c>
    </row>
    <row r="148" spans="5:17">
      <c r="E148" s="275" t="s">
        <v>232</v>
      </c>
      <c r="J148" s="13">
        <v>54597.2</v>
      </c>
      <c r="K148" s="13">
        <v>32817.879999999997</v>
      </c>
      <c r="L148" s="13">
        <v>23882</v>
      </c>
      <c r="M148" s="13">
        <v>111297.08</v>
      </c>
      <c r="N148" s="13">
        <v>23882</v>
      </c>
      <c r="O148" s="13">
        <v>23882</v>
      </c>
      <c r="P148" s="13">
        <v>23882</v>
      </c>
      <c r="Q148" s="13">
        <v>71646</v>
      </c>
    </row>
    <row r="149" spans="5:17">
      <c r="E149" s="275" t="s">
        <v>232</v>
      </c>
      <c r="F149" s="275" t="s">
        <v>501</v>
      </c>
      <c r="J149" s="13">
        <v>54597.2</v>
      </c>
      <c r="K149" s="13">
        <v>32817.879999999997</v>
      </c>
      <c r="L149" s="13">
        <v>23882</v>
      </c>
      <c r="M149" s="13">
        <v>111297.08</v>
      </c>
      <c r="N149" s="13">
        <v>23882</v>
      </c>
      <c r="O149" s="13">
        <v>23882</v>
      </c>
      <c r="P149" s="13">
        <v>23882</v>
      </c>
      <c r="Q149" s="13">
        <v>71646</v>
      </c>
    </row>
    <row r="150" spans="5:17">
      <c r="E150" s="275" t="s">
        <v>355</v>
      </c>
      <c r="J150" s="13">
        <v>129841.01</v>
      </c>
      <c r="K150" s="13">
        <v>145840.66999999998</v>
      </c>
      <c r="L150" s="13">
        <v>145840.66999999998</v>
      </c>
      <c r="M150" s="13">
        <v>421522.35</v>
      </c>
      <c r="N150" s="13">
        <v>90271.333333333343</v>
      </c>
      <c r="O150" s="13">
        <v>74271.333333333343</v>
      </c>
      <c r="P150" s="13">
        <v>74271.333333333343</v>
      </c>
      <c r="Q150" s="13">
        <v>238814</v>
      </c>
    </row>
    <row r="151" spans="5:17">
      <c r="E151" s="275" t="s">
        <v>355</v>
      </c>
      <c r="F151" s="275" t="s">
        <v>501</v>
      </c>
      <c r="J151" s="13">
        <v>129841.01</v>
      </c>
      <c r="K151" s="13">
        <v>145840.66999999998</v>
      </c>
      <c r="L151" s="13">
        <v>145840.66999999998</v>
      </c>
      <c r="M151" s="13">
        <v>421522.35</v>
      </c>
      <c r="N151" s="13">
        <v>90271.333333333343</v>
      </c>
      <c r="O151" s="13">
        <v>74271.333333333343</v>
      </c>
      <c r="P151" s="13">
        <v>74271.333333333343</v>
      </c>
      <c r="Q151" s="13">
        <v>238814</v>
      </c>
    </row>
    <row r="152" spans="5:17">
      <c r="E152" s="275" t="s">
        <v>441</v>
      </c>
      <c r="J152" s="13">
        <v>225474.5</v>
      </c>
      <c r="K152" s="13">
        <v>218189.27</v>
      </c>
      <c r="L152" s="13">
        <v>186611</v>
      </c>
      <c r="M152" s="13">
        <v>630274.77</v>
      </c>
      <c r="N152" s="13">
        <v>237463</v>
      </c>
      <c r="O152" s="13">
        <v>230973</v>
      </c>
      <c r="P152" s="13">
        <v>246931.66666666666</v>
      </c>
      <c r="Q152" s="13">
        <v>715367.66666666663</v>
      </c>
    </row>
    <row r="153" spans="5:17">
      <c r="E153" s="275" t="s">
        <v>441</v>
      </c>
      <c r="F153" s="275" t="s">
        <v>501</v>
      </c>
      <c r="J153" s="13">
        <v>225474.5</v>
      </c>
      <c r="K153" s="13">
        <v>218189.27</v>
      </c>
      <c r="L153" s="13">
        <v>186611</v>
      </c>
      <c r="M153" s="13">
        <v>630274.77</v>
      </c>
      <c r="N153" s="13">
        <v>237463</v>
      </c>
      <c r="O153" s="13">
        <v>230973</v>
      </c>
      <c r="P153" s="13">
        <v>230973</v>
      </c>
      <c r="Q153" s="13">
        <v>699409</v>
      </c>
    </row>
    <row r="154" spans="5:17">
      <c r="E154" s="275" t="s">
        <v>441</v>
      </c>
      <c r="F154" t="s">
        <v>504</v>
      </c>
      <c r="G154" t="s">
        <v>708</v>
      </c>
      <c r="H154" t="s">
        <v>18</v>
      </c>
      <c r="I154">
        <v>0.5</v>
      </c>
      <c r="J154" s="13"/>
      <c r="K154" s="13"/>
      <c r="L154" s="13"/>
      <c r="M154" s="13"/>
      <c r="N154" s="13"/>
      <c r="O154" s="13"/>
      <c r="P154" s="13">
        <v>15958.666666666666</v>
      </c>
      <c r="Q154" s="13">
        <v>15958.666666666666</v>
      </c>
    </row>
    <row r="155" spans="5:17">
      <c r="E155" s="275" t="s">
        <v>265</v>
      </c>
      <c r="J155" s="13">
        <v>29596.800000000007</v>
      </c>
      <c r="K155" s="13">
        <v>173780</v>
      </c>
      <c r="L155" s="13">
        <v>120500</v>
      </c>
      <c r="M155" s="13">
        <v>323876.80000000005</v>
      </c>
      <c r="N155" s="13">
        <v>120500</v>
      </c>
      <c r="O155" s="13">
        <v>284095</v>
      </c>
      <c r="P155" s="13">
        <v>186620</v>
      </c>
      <c r="Q155" s="13">
        <v>591215</v>
      </c>
    </row>
    <row r="156" spans="5:17">
      <c r="E156" s="275" t="s">
        <v>265</v>
      </c>
      <c r="F156" s="275" t="s">
        <v>501</v>
      </c>
      <c r="J156" s="13">
        <v>29596.800000000007</v>
      </c>
      <c r="K156" s="13">
        <v>173780</v>
      </c>
      <c r="L156" s="13">
        <v>120500</v>
      </c>
      <c r="M156" s="13">
        <v>323876.80000000005</v>
      </c>
      <c r="N156" s="13">
        <v>120500</v>
      </c>
      <c r="O156" s="13">
        <v>120500</v>
      </c>
      <c r="P156" s="13"/>
      <c r="Q156" s="13">
        <v>241000</v>
      </c>
    </row>
    <row r="157" spans="5:17">
      <c r="E157" s="275" t="s">
        <v>265</v>
      </c>
      <c r="F157" t="s">
        <v>504</v>
      </c>
      <c r="G157" t="s">
        <v>2091</v>
      </c>
      <c r="H157" t="s">
        <v>24</v>
      </c>
      <c r="I157">
        <v>0.9</v>
      </c>
      <c r="J157" s="13"/>
      <c r="K157" s="13"/>
      <c r="L157" s="13"/>
      <c r="M157" s="13"/>
      <c r="N157" s="13"/>
      <c r="O157" s="13">
        <v>121095</v>
      </c>
      <c r="P157" s="13">
        <v>121095</v>
      </c>
      <c r="Q157" s="13">
        <v>242190</v>
      </c>
    </row>
    <row r="158" spans="5:17">
      <c r="E158" s="275" t="s">
        <v>265</v>
      </c>
      <c r="F158" t="s">
        <v>504</v>
      </c>
      <c r="G158" t="s">
        <v>2276</v>
      </c>
      <c r="H158" t="s">
        <v>15</v>
      </c>
      <c r="I158">
        <v>0.25</v>
      </c>
      <c r="J158" s="13"/>
      <c r="K158" s="13"/>
      <c r="L158" s="13"/>
      <c r="M158" s="13"/>
      <c r="N158" s="13"/>
      <c r="O158" s="13"/>
      <c r="P158" s="13">
        <v>7400</v>
      </c>
      <c r="Q158" s="13">
        <v>7400</v>
      </c>
    </row>
    <row r="159" spans="5:17">
      <c r="E159" s="275" t="s">
        <v>265</v>
      </c>
      <c r="F159" t="s">
        <v>504</v>
      </c>
      <c r="G159" t="s">
        <v>2289</v>
      </c>
      <c r="H159" t="s">
        <v>15</v>
      </c>
      <c r="I159">
        <v>0.25</v>
      </c>
      <c r="J159" s="13"/>
      <c r="K159" s="13"/>
      <c r="L159" s="13"/>
      <c r="M159" s="13"/>
      <c r="N159" s="13"/>
      <c r="O159" s="13"/>
      <c r="P159" s="13">
        <v>15625</v>
      </c>
      <c r="Q159" s="13">
        <v>15625</v>
      </c>
    </row>
    <row r="160" spans="5:17">
      <c r="E160" s="275" t="s">
        <v>265</v>
      </c>
      <c r="F160" t="s">
        <v>504</v>
      </c>
      <c r="G160" t="s">
        <v>2277</v>
      </c>
      <c r="H160" t="s">
        <v>18</v>
      </c>
      <c r="I160">
        <v>0.5</v>
      </c>
      <c r="J160" s="13"/>
      <c r="K160" s="13"/>
      <c r="L160" s="13"/>
      <c r="M160" s="13"/>
      <c r="N160" s="13"/>
      <c r="O160" s="13">
        <v>42500</v>
      </c>
      <c r="P160" s="13">
        <v>42500</v>
      </c>
      <c r="Q160" s="13">
        <v>85000</v>
      </c>
    </row>
    <row r="161" spans="5:17">
      <c r="E161" t="s">
        <v>549</v>
      </c>
      <c r="J161" s="13"/>
      <c r="K161" s="13"/>
      <c r="L161" s="13"/>
      <c r="M161" s="13"/>
      <c r="N161" s="13"/>
      <c r="O161" s="13">
        <v>26164.473750000001</v>
      </c>
      <c r="P161" s="13">
        <v>26164.473750000001</v>
      </c>
      <c r="Q161" s="13">
        <v>52328.947499999995</v>
      </c>
    </row>
    <row r="162" spans="5:17">
      <c r="E162" t="s">
        <v>549</v>
      </c>
      <c r="F162" t="s">
        <v>504</v>
      </c>
      <c r="G162" t="s">
        <v>2047</v>
      </c>
      <c r="H162" t="s">
        <v>24</v>
      </c>
      <c r="I162">
        <v>0.9</v>
      </c>
      <c r="J162" s="13"/>
      <c r="K162" s="13"/>
      <c r="L162" s="13"/>
      <c r="M162" s="13"/>
      <c r="N162" s="13"/>
      <c r="O162" s="13">
        <v>26164.473750000001</v>
      </c>
      <c r="P162" s="13">
        <v>26164.473750000001</v>
      </c>
      <c r="Q162" s="13">
        <v>52328.947499999995</v>
      </c>
    </row>
    <row r="163" spans="5:17">
      <c r="E163" t="s">
        <v>451</v>
      </c>
      <c r="J163" s="13">
        <v>35140.184311972684</v>
      </c>
      <c r="K163" s="13">
        <v>29760</v>
      </c>
      <c r="L163" s="13">
        <v>34620</v>
      </c>
      <c r="M163" s="13">
        <v>99520.184311972684</v>
      </c>
      <c r="N163" s="13">
        <v>25813</v>
      </c>
      <c r="O163" s="13">
        <v>25813.33</v>
      </c>
      <c r="P163" s="13">
        <v>23466.67</v>
      </c>
      <c r="Q163" s="13">
        <v>75093</v>
      </c>
    </row>
    <row r="164" spans="5:17">
      <c r="E164" t="s">
        <v>451</v>
      </c>
      <c r="F164" t="s">
        <v>501</v>
      </c>
      <c r="J164" s="13">
        <v>35140.184311972684</v>
      </c>
      <c r="K164" s="13">
        <v>29760</v>
      </c>
      <c r="L164" s="13">
        <v>34620</v>
      </c>
      <c r="M164" s="13">
        <v>99520.184311972684</v>
      </c>
      <c r="N164" s="13">
        <v>25813</v>
      </c>
      <c r="O164" s="13">
        <v>25813.33</v>
      </c>
      <c r="P164" s="13">
        <v>23466.67</v>
      </c>
      <c r="Q164" s="13">
        <v>75093</v>
      </c>
    </row>
    <row r="165" spans="5:17">
      <c r="E165" t="s">
        <v>525</v>
      </c>
      <c r="J165" s="13">
        <v>8298.0435236411322</v>
      </c>
      <c r="K165" s="13">
        <v>6186</v>
      </c>
      <c r="L165" s="13">
        <v>4410</v>
      </c>
      <c r="M165" s="13">
        <v>18894.043523641132</v>
      </c>
      <c r="N165" s="13">
        <v>2118</v>
      </c>
      <c r="O165" s="13"/>
      <c r="P165" s="13"/>
      <c r="Q165" s="13">
        <v>2118</v>
      </c>
    </row>
    <row r="166" spans="5:17">
      <c r="E166" t="s">
        <v>525</v>
      </c>
      <c r="F166" t="s">
        <v>501</v>
      </c>
      <c r="J166" s="13">
        <v>8298.0435236411322</v>
      </c>
      <c r="K166" s="13">
        <v>6186</v>
      </c>
      <c r="L166" s="13">
        <v>4410</v>
      </c>
      <c r="M166" s="13">
        <v>18894.043523641132</v>
      </c>
      <c r="N166" s="13">
        <v>2118</v>
      </c>
      <c r="O166" s="13"/>
      <c r="P166" s="13"/>
      <c r="Q166" s="13">
        <v>2118</v>
      </c>
    </row>
    <row r="167" spans="5:17">
      <c r="E167" t="s">
        <v>237</v>
      </c>
      <c r="J167" s="13"/>
      <c r="K167" s="13"/>
      <c r="L167" s="13"/>
      <c r="M167" s="13"/>
      <c r="N167" s="13">
        <v>117225</v>
      </c>
      <c r="O167" s="13"/>
      <c r="P167" s="13"/>
      <c r="Q167" s="13">
        <v>117225</v>
      </c>
    </row>
    <row r="168" spans="5:17">
      <c r="E168" t="s">
        <v>237</v>
      </c>
      <c r="F168" t="s">
        <v>501</v>
      </c>
      <c r="J168" s="13"/>
      <c r="K168" s="13"/>
      <c r="L168" s="13"/>
      <c r="M168" s="13"/>
      <c r="N168" s="13">
        <v>117225</v>
      </c>
      <c r="O168" s="13"/>
      <c r="P168" s="13"/>
      <c r="Q168" s="13">
        <v>117225</v>
      </c>
    </row>
    <row r="169" spans="5:17">
      <c r="E169" t="s">
        <v>526</v>
      </c>
      <c r="J169" s="13"/>
      <c r="K169" s="13"/>
      <c r="L169" s="13"/>
      <c r="M169" s="13"/>
      <c r="N169" s="13"/>
      <c r="O169" s="13"/>
      <c r="P169" s="13">
        <v>7875</v>
      </c>
      <c r="Q169" s="13">
        <v>7875</v>
      </c>
    </row>
    <row r="170" spans="5:17">
      <c r="E170" t="s">
        <v>526</v>
      </c>
      <c r="F170" t="s">
        <v>504</v>
      </c>
      <c r="G170" t="s">
        <v>2087</v>
      </c>
      <c r="H170" t="s">
        <v>15</v>
      </c>
      <c r="I170">
        <v>0.25</v>
      </c>
      <c r="J170" s="13"/>
      <c r="K170" s="13"/>
      <c r="L170" s="13"/>
      <c r="M170" s="13"/>
      <c r="N170" s="13"/>
      <c r="O170" s="13"/>
      <c r="P170" s="13">
        <v>7875</v>
      </c>
      <c r="Q170" s="13">
        <v>7875</v>
      </c>
    </row>
    <row r="171" spans="5:17">
      <c r="E171" s="275" t="s">
        <v>303</v>
      </c>
      <c r="J171" s="13"/>
      <c r="K171" s="13"/>
      <c r="L171" s="13"/>
      <c r="M171" s="13"/>
      <c r="N171" s="13"/>
      <c r="O171" s="13">
        <v>150000</v>
      </c>
      <c r="P171" s="13">
        <v>150000</v>
      </c>
      <c r="Q171" s="13">
        <v>300000</v>
      </c>
    </row>
    <row r="172" spans="5:17">
      <c r="E172" s="275" t="s">
        <v>303</v>
      </c>
      <c r="F172" t="s">
        <v>504</v>
      </c>
      <c r="G172" t="s">
        <v>761</v>
      </c>
      <c r="H172" t="s">
        <v>24</v>
      </c>
      <c r="I172">
        <v>0.9</v>
      </c>
      <c r="J172" s="13"/>
      <c r="K172" s="13"/>
      <c r="L172" s="13"/>
      <c r="M172" s="13"/>
      <c r="N172" s="13"/>
      <c r="O172" s="13">
        <v>150000</v>
      </c>
      <c r="P172" s="13">
        <v>150000</v>
      </c>
      <c r="Q172" s="13">
        <v>300000</v>
      </c>
    </row>
    <row r="173" spans="5:17">
      <c r="E173" s="275" t="s">
        <v>527</v>
      </c>
      <c r="J173" s="13">
        <v>2214.3200000000002</v>
      </c>
      <c r="K173" s="13"/>
      <c r="L173" s="13"/>
      <c r="M173" s="13">
        <v>2214.3200000000002</v>
      </c>
      <c r="N173" s="13">
        <v>1500</v>
      </c>
      <c r="O173" s="13"/>
      <c r="P173" s="13"/>
      <c r="Q173" s="13">
        <v>1500</v>
      </c>
    </row>
    <row r="174" spans="5:17">
      <c r="E174" s="275" t="s">
        <v>527</v>
      </c>
      <c r="F174" s="275" t="s">
        <v>501</v>
      </c>
      <c r="J174" s="13">
        <v>2214.3200000000002</v>
      </c>
      <c r="K174" s="13"/>
      <c r="L174" s="13"/>
      <c r="M174" s="13">
        <v>2214.3200000000002</v>
      </c>
      <c r="N174" s="13">
        <v>1500</v>
      </c>
      <c r="O174" s="13"/>
      <c r="P174" s="13"/>
      <c r="Q174" s="13">
        <v>1500</v>
      </c>
    </row>
    <row r="175" spans="5:17">
      <c r="E175" t="s">
        <v>528</v>
      </c>
      <c r="J175" s="13">
        <v>11530</v>
      </c>
      <c r="K175" s="13">
        <v>10005</v>
      </c>
      <c r="L175" s="13"/>
      <c r="M175" s="13">
        <v>21535</v>
      </c>
      <c r="N175" s="13"/>
      <c r="O175" s="13"/>
      <c r="P175" s="13"/>
      <c r="Q175" s="13"/>
    </row>
    <row r="176" spans="5:17">
      <c r="E176" t="s">
        <v>528</v>
      </c>
      <c r="F176" t="s">
        <v>501</v>
      </c>
      <c r="J176" s="13">
        <v>11530</v>
      </c>
      <c r="K176" s="13">
        <v>10005</v>
      </c>
      <c r="L176" s="13"/>
      <c r="M176" s="13">
        <v>21535</v>
      </c>
      <c r="N176" s="13"/>
      <c r="O176" s="13"/>
      <c r="P176" s="13"/>
      <c r="Q176" s="13"/>
    </row>
    <row r="177" spans="5:17">
      <c r="E177" s="275" t="s">
        <v>529</v>
      </c>
      <c r="J177" s="13">
        <v>20500</v>
      </c>
      <c r="K177" s="13">
        <v>20500</v>
      </c>
      <c r="L177" s="13"/>
      <c r="M177" s="13">
        <v>41000</v>
      </c>
      <c r="N177" s="13"/>
      <c r="O177" s="13"/>
      <c r="P177" s="13"/>
      <c r="Q177" s="13"/>
    </row>
    <row r="178" spans="5:17">
      <c r="E178" s="275" t="s">
        <v>529</v>
      </c>
      <c r="F178" s="275" t="s">
        <v>501</v>
      </c>
      <c r="J178" s="13">
        <v>20500</v>
      </c>
      <c r="K178" s="13">
        <v>20500</v>
      </c>
      <c r="L178" s="13"/>
      <c r="M178" s="13">
        <v>41000</v>
      </c>
      <c r="N178" s="13"/>
      <c r="O178" s="13"/>
      <c r="P178" s="13"/>
      <c r="Q178" s="13"/>
    </row>
    <row r="179" spans="5:17">
      <c r="E179" s="275" t="s">
        <v>289</v>
      </c>
      <c r="J179" s="13">
        <v>19500</v>
      </c>
      <c r="K179" s="13">
        <v>19500</v>
      </c>
      <c r="L179" s="13">
        <v>19500</v>
      </c>
      <c r="M179" s="13">
        <v>58500</v>
      </c>
      <c r="N179" s="13">
        <v>19500</v>
      </c>
      <c r="O179" s="13">
        <v>19500</v>
      </c>
      <c r="P179" s="13">
        <v>19500</v>
      </c>
      <c r="Q179" s="13">
        <v>58500</v>
      </c>
    </row>
    <row r="180" spans="5:17">
      <c r="E180" s="275" t="s">
        <v>289</v>
      </c>
      <c r="F180" s="275" t="s">
        <v>501</v>
      </c>
      <c r="J180" s="13">
        <v>19500</v>
      </c>
      <c r="K180" s="13">
        <v>19500</v>
      </c>
      <c r="L180" s="13">
        <v>19500</v>
      </c>
      <c r="M180" s="13">
        <v>58500</v>
      </c>
      <c r="N180" s="13">
        <v>19500</v>
      </c>
      <c r="O180" s="13">
        <v>19500</v>
      </c>
      <c r="P180" s="13">
        <v>19500</v>
      </c>
      <c r="Q180" s="13">
        <v>58500</v>
      </c>
    </row>
    <row r="181" spans="5:17">
      <c r="E181" t="s">
        <v>531</v>
      </c>
      <c r="J181" s="13">
        <v>25509.519949956884</v>
      </c>
      <c r="K181" s="13">
        <v>27552</v>
      </c>
      <c r="L181" s="13">
        <v>27552</v>
      </c>
      <c r="M181" s="13">
        <v>80613.519949956884</v>
      </c>
      <c r="N181" s="13">
        <v>23738</v>
      </c>
      <c r="O181" s="13">
        <v>17907.900000000001</v>
      </c>
      <c r="P181" s="13">
        <v>16279.67</v>
      </c>
      <c r="Q181" s="13">
        <v>57925.57</v>
      </c>
    </row>
    <row r="182" spans="5:17">
      <c r="E182" t="s">
        <v>531</v>
      </c>
      <c r="F182" t="s">
        <v>501</v>
      </c>
      <c r="J182" s="13">
        <v>25509.519949956884</v>
      </c>
      <c r="K182" s="13">
        <v>27552</v>
      </c>
      <c r="L182" s="13">
        <v>27552</v>
      </c>
      <c r="M182" s="13">
        <v>80613.519949956884</v>
      </c>
      <c r="N182" s="13">
        <v>23738</v>
      </c>
      <c r="O182" s="13">
        <v>17907.900000000001</v>
      </c>
      <c r="P182" s="13">
        <v>16279.67</v>
      </c>
      <c r="Q182" s="13">
        <v>57925.57</v>
      </c>
    </row>
    <row r="183" spans="5:17">
      <c r="E183" t="s">
        <v>219</v>
      </c>
      <c r="J183" s="13">
        <v>546394.32999999996</v>
      </c>
      <c r="K183" s="13">
        <v>536066.54</v>
      </c>
      <c r="L183" s="13">
        <v>577534</v>
      </c>
      <c r="M183" s="13">
        <v>1659994.87</v>
      </c>
      <c r="N183" s="13">
        <v>623680.66666666663</v>
      </c>
      <c r="O183" s="13">
        <v>651503.16666666663</v>
      </c>
      <c r="P183" s="13">
        <v>619003.16666666663</v>
      </c>
      <c r="Q183" s="13">
        <v>1894187.0000000002</v>
      </c>
    </row>
    <row r="184" spans="5:17">
      <c r="E184" t="s">
        <v>219</v>
      </c>
      <c r="F184" t="s">
        <v>501</v>
      </c>
      <c r="J184" s="13">
        <v>546394.32999999996</v>
      </c>
      <c r="K184" s="13">
        <v>536066.54</v>
      </c>
      <c r="L184" s="13">
        <v>577534</v>
      </c>
      <c r="M184" s="13">
        <v>1659994.87</v>
      </c>
      <c r="N184" s="13">
        <v>603200.66666666663</v>
      </c>
      <c r="O184" s="13">
        <v>581950.66666666674</v>
      </c>
      <c r="P184" s="13">
        <v>536950.66666666674</v>
      </c>
      <c r="Q184" s="13">
        <v>1722102.0000000002</v>
      </c>
    </row>
    <row r="185" spans="5:17">
      <c r="E185" t="s">
        <v>219</v>
      </c>
      <c r="F185" t="s">
        <v>504</v>
      </c>
      <c r="G185" t="s">
        <v>1787</v>
      </c>
      <c r="H185" t="s">
        <v>24</v>
      </c>
      <c r="I185">
        <v>0.9</v>
      </c>
      <c r="J185" s="13"/>
      <c r="K185" s="13"/>
      <c r="L185" s="13"/>
      <c r="M185" s="13"/>
      <c r="N185" s="13"/>
      <c r="O185" s="13">
        <v>24772.5</v>
      </c>
      <c r="P185" s="13">
        <v>24772.5</v>
      </c>
      <c r="Q185" s="13">
        <v>49545</v>
      </c>
    </row>
    <row r="186" spans="5:17">
      <c r="E186" t="s">
        <v>219</v>
      </c>
      <c r="F186" t="s">
        <v>504</v>
      </c>
      <c r="G186" t="s">
        <v>1785</v>
      </c>
      <c r="H186" t="s">
        <v>24</v>
      </c>
      <c r="I186">
        <v>0.9</v>
      </c>
      <c r="J186" s="13"/>
      <c r="K186" s="13"/>
      <c r="L186" s="13"/>
      <c r="M186" s="13"/>
      <c r="N186" s="13"/>
      <c r="O186" s="13">
        <v>24300</v>
      </c>
      <c r="P186" s="13">
        <v>24300</v>
      </c>
      <c r="Q186" s="13">
        <v>48600</v>
      </c>
    </row>
    <row r="187" spans="5:17">
      <c r="E187" t="s">
        <v>219</v>
      </c>
      <c r="F187" t="s">
        <v>504</v>
      </c>
      <c r="G187" t="s">
        <v>1786</v>
      </c>
      <c r="H187" t="s">
        <v>24</v>
      </c>
      <c r="I187">
        <v>1</v>
      </c>
      <c r="J187" s="13"/>
      <c r="K187" s="13"/>
      <c r="L187" s="13"/>
      <c r="M187" s="13"/>
      <c r="N187" s="13">
        <v>20480</v>
      </c>
      <c r="O187" s="13">
        <v>20480</v>
      </c>
      <c r="P187" s="13">
        <v>20480</v>
      </c>
      <c r="Q187" s="13">
        <v>61440</v>
      </c>
    </row>
    <row r="188" spans="5:17">
      <c r="E188" t="s">
        <v>219</v>
      </c>
      <c r="F188" t="s">
        <v>504</v>
      </c>
      <c r="G188" t="s">
        <v>1789</v>
      </c>
      <c r="H188" t="s">
        <v>18</v>
      </c>
      <c r="I188">
        <v>0.5</v>
      </c>
      <c r="J188" s="13"/>
      <c r="K188" s="13"/>
      <c r="L188" s="13"/>
      <c r="M188" s="13"/>
      <c r="N188" s="13"/>
      <c r="O188" s="13"/>
      <c r="P188" s="13">
        <v>12500</v>
      </c>
      <c r="Q188" s="13">
        <v>12500</v>
      </c>
    </row>
    <row r="189" spans="5:17">
      <c r="E189" s="275" t="s">
        <v>244</v>
      </c>
      <c r="J189" s="13"/>
      <c r="K189" s="13">
        <v>2500</v>
      </c>
      <c r="L189" s="13"/>
      <c r="M189" s="13">
        <v>2500</v>
      </c>
      <c r="N189" s="13"/>
      <c r="O189" s="13"/>
      <c r="P189" s="13"/>
      <c r="Q189" s="13"/>
    </row>
    <row r="190" spans="5:17">
      <c r="E190" s="275" t="s">
        <v>244</v>
      </c>
      <c r="F190" s="275" t="s">
        <v>501</v>
      </c>
      <c r="J190" s="13"/>
      <c r="K190" s="13">
        <v>2500</v>
      </c>
      <c r="L190" s="13"/>
      <c r="M190" s="13">
        <v>2500</v>
      </c>
      <c r="N190" s="13"/>
      <c r="O190" s="13"/>
      <c r="P190" s="13"/>
      <c r="Q190" s="13"/>
    </row>
    <row r="191" spans="5:17">
      <c r="E191" t="s">
        <v>532</v>
      </c>
      <c r="J191" s="13"/>
      <c r="K191" s="13"/>
      <c r="L191" s="13"/>
      <c r="M191" s="13"/>
      <c r="N191" s="13">
        <v>9577.5</v>
      </c>
      <c r="O191" s="13">
        <v>19155</v>
      </c>
      <c r="P191" s="13">
        <v>19155</v>
      </c>
      <c r="Q191" s="13">
        <v>47887.5</v>
      </c>
    </row>
    <row r="192" spans="5:17">
      <c r="E192" t="s">
        <v>532</v>
      </c>
      <c r="F192" t="s">
        <v>501</v>
      </c>
      <c r="J192" s="13"/>
      <c r="K192" s="13"/>
      <c r="L192" s="13"/>
      <c r="M192" s="13"/>
      <c r="N192" s="13">
        <v>9577.5</v>
      </c>
      <c r="O192" s="13">
        <v>19155</v>
      </c>
      <c r="P192" s="13">
        <v>19155</v>
      </c>
      <c r="Q192" s="13">
        <v>47887.5</v>
      </c>
    </row>
    <row r="193" spans="5:17">
      <c r="E193" s="275" t="s">
        <v>266</v>
      </c>
      <c r="J193" s="13">
        <v>33500</v>
      </c>
      <c r="K193" s="13">
        <v>37500</v>
      </c>
      <c r="L193" s="13">
        <v>157979.95000000001</v>
      </c>
      <c r="M193" s="13">
        <v>228979.95</v>
      </c>
      <c r="N193" s="13">
        <v>164020</v>
      </c>
      <c r="O193" s="13">
        <v>101166.66666666667</v>
      </c>
      <c r="P193" s="13">
        <v>76166.666666666672</v>
      </c>
      <c r="Q193" s="13">
        <v>341353.33333333337</v>
      </c>
    </row>
    <row r="194" spans="5:17">
      <c r="E194" s="275" t="s">
        <v>266</v>
      </c>
      <c r="F194" s="275" t="s">
        <v>501</v>
      </c>
      <c r="J194" s="13">
        <v>33500</v>
      </c>
      <c r="K194" s="13">
        <v>37500</v>
      </c>
      <c r="L194" s="13">
        <v>157979.95000000001</v>
      </c>
      <c r="M194" s="13">
        <v>228979.95</v>
      </c>
      <c r="N194" s="13">
        <v>124020</v>
      </c>
      <c r="O194" s="13">
        <v>54500</v>
      </c>
      <c r="P194" s="13">
        <v>29500</v>
      </c>
      <c r="Q194" s="13">
        <v>208020</v>
      </c>
    </row>
    <row r="195" spans="5:17">
      <c r="E195" s="275" t="s">
        <v>266</v>
      </c>
      <c r="F195" t="s">
        <v>504</v>
      </c>
      <c r="G195" t="s">
        <v>636</v>
      </c>
      <c r="H195" t="s">
        <v>24</v>
      </c>
      <c r="I195">
        <v>1</v>
      </c>
      <c r="J195" s="13"/>
      <c r="K195" s="13"/>
      <c r="L195" s="13"/>
      <c r="M195" s="13"/>
      <c r="N195" s="13">
        <v>40000</v>
      </c>
      <c r="O195" s="13">
        <v>40000</v>
      </c>
      <c r="P195" s="13">
        <v>40000</v>
      </c>
      <c r="Q195" s="13">
        <v>120000</v>
      </c>
    </row>
    <row r="196" spans="5:17">
      <c r="E196" s="275" t="s">
        <v>266</v>
      </c>
      <c r="F196" t="s">
        <v>504</v>
      </c>
      <c r="G196" t="s">
        <v>745</v>
      </c>
      <c r="H196" t="s">
        <v>15</v>
      </c>
      <c r="I196">
        <v>0.1</v>
      </c>
      <c r="J196" s="13"/>
      <c r="K196" s="13"/>
      <c r="L196" s="13"/>
      <c r="M196" s="13"/>
      <c r="N196" s="13"/>
      <c r="O196" s="13">
        <v>6666.6666666666679</v>
      </c>
      <c r="P196" s="13">
        <v>6666.6666666666679</v>
      </c>
      <c r="Q196" s="13">
        <v>13333.333333333336</v>
      </c>
    </row>
    <row r="197" spans="5:17">
      <c r="E197" t="s">
        <v>509</v>
      </c>
      <c r="J197" s="13">
        <v>76383.401018622011</v>
      </c>
      <c r="K197" s="13">
        <v>197506</v>
      </c>
      <c r="L197" s="13">
        <v>196032</v>
      </c>
      <c r="M197" s="13">
        <v>469921.40101862204</v>
      </c>
      <c r="N197" s="13">
        <v>194866</v>
      </c>
      <c r="O197" s="13">
        <v>227801.66999999998</v>
      </c>
      <c r="P197" s="13">
        <v>231269.66999999998</v>
      </c>
      <c r="Q197" s="13">
        <v>653937.33999999985</v>
      </c>
    </row>
    <row r="198" spans="5:17">
      <c r="E198" t="s">
        <v>509</v>
      </c>
      <c r="F198" t="s">
        <v>501</v>
      </c>
      <c r="J198" s="13">
        <v>76383.401018622011</v>
      </c>
      <c r="K198" s="13">
        <v>197506</v>
      </c>
      <c r="L198" s="13">
        <v>196032</v>
      </c>
      <c r="M198" s="13">
        <v>469921.40101862204</v>
      </c>
      <c r="N198" s="13">
        <v>194866</v>
      </c>
      <c r="O198" s="13">
        <v>194051.66999999998</v>
      </c>
      <c r="P198" s="13">
        <v>187319.66999999998</v>
      </c>
      <c r="Q198" s="13">
        <v>576237.34</v>
      </c>
    </row>
    <row r="199" spans="5:17">
      <c r="E199" t="s">
        <v>509</v>
      </c>
      <c r="F199" t="s">
        <v>504</v>
      </c>
      <c r="G199" t="s">
        <v>628</v>
      </c>
      <c r="H199" t="s">
        <v>21</v>
      </c>
      <c r="I199">
        <v>0.75</v>
      </c>
      <c r="J199" s="13"/>
      <c r="K199" s="13"/>
      <c r="L199" s="13"/>
      <c r="M199" s="13"/>
      <c r="N199" s="13"/>
      <c r="O199" s="13">
        <v>33750</v>
      </c>
      <c r="P199" s="13">
        <v>33750</v>
      </c>
      <c r="Q199" s="13">
        <v>67500</v>
      </c>
    </row>
    <row r="200" spans="5:17">
      <c r="E200" t="s">
        <v>509</v>
      </c>
      <c r="F200" t="s">
        <v>504</v>
      </c>
      <c r="G200" t="s">
        <v>2183</v>
      </c>
      <c r="H200" t="s">
        <v>15</v>
      </c>
      <c r="I200">
        <v>0.25</v>
      </c>
      <c r="J200" s="13"/>
      <c r="K200" s="13"/>
      <c r="L200" s="13"/>
      <c r="M200" s="13"/>
      <c r="N200" s="13"/>
      <c r="O200" s="13"/>
      <c r="P200" s="13">
        <v>2800</v>
      </c>
      <c r="Q200" s="13">
        <v>2800</v>
      </c>
    </row>
    <row r="201" spans="5:17">
      <c r="E201" t="s">
        <v>509</v>
      </c>
      <c r="F201" t="s">
        <v>504</v>
      </c>
      <c r="G201" t="s">
        <v>2186</v>
      </c>
      <c r="H201" t="s">
        <v>15</v>
      </c>
      <c r="I201">
        <v>0.25</v>
      </c>
      <c r="J201" s="13"/>
      <c r="K201" s="13"/>
      <c r="L201" s="13"/>
      <c r="M201" s="13"/>
      <c r="N201" s="13"/>
      <c r="O201" s="13"/>
      <c r="P201" s="13">
        <v>3000</v>
      </c>
      <c r="Q201" s="13">
        <v>3000</v>
      </c>
    </row>
    <row r="202" spans="5:17">
      <c r="E202" t="s">
        <v>509</v>
      </c>
      <c r="F202" t="s">
        <v>504</v>
      </c>
      <c r="G202" t="s">
        <v>2097</v>
      </c>
      <c r="H202" t="s">
        <v>15</v>
      </c>
      <c r="I202">
        <v>0.25</v>
      </c>
      <c r="J202" s="13"/>
      <c r="K202" s="13"/>
      <c r="L202" s="13"/>
      <c r="M202" s="13"/>
      <c r="N202" s="13"/>
      <c r="O202" s="13"/>
      <c r="P202" s="13">
        <v>4400</v>
      </c>
      <c r="Q202" s="13">
        <v>4400</v>
      </c>
    </row>
    <row r="203" spans="5:17">
      <c r="E203" s="275" t="s">
        <v>295</v>
      </c>
      <c r="J203" s="13">
        <v>15710</v>
      </c>
      <c r="K203" s="13">
        <v>15980</v>
      </c>
      <c r="L203" s="13">
        <v>15890</v>
      </c>
      <c r="M203" s="13">
        <v>47580</v>
      </c>
      <c r="N203" s="13">
        <v>15890</v>
      </c>
      <c r="O203" s="13">
        <v>15890</v>
      </c>
      <c r="P203" s="13"/>
      <c r="Q203" s="13">
        <v>31780</v>
      </c>
    </row>
    <row r="204" spans="5:17">
      <c r="E204" s="275" t="s">
        <v>295</v>
      </c>
      <c r="F204" s="275" t="s">
        <v>501</v>
      </c>
      <c r="J204" s="13">
        <v>15710</v>
      </c>
      <c r="K204" s="13">
        <v>15980</v>
      </c>
      <c r="L204" s="13">
        <v>15890</v>
      </c>
      <c r="M204" s="13">
        <v>47580</v>
      </c>
      <c r="N204" s="13">
        <v>15890</v>
      </c>
      <c r="O204" s="13">
        <v>15890</v>
      </c>
      <c r="P204" s="13"/>
      <c r="Q204" s="13">
        <v>31780</v>
      </c>
    </row>
    <row r="205" spans="5:17">
      <c r="E205" t="s">
        <v>550</v>
      </c>
      <c r="J205" s="13"/>
      <c r="K205" s="13"/>
      <c r="L205" s="13"/>
      <c r="M205" s="13"/>
      <c r="N205" s="13"/>
      <c r="O205" s="13"/>
      <c r="P205" s="13">
        <v>37500</v>
      </c>
      <c r="Q205" s="13">
        <v>37500</v>
      </c>
    </row>
    <row r="206" spans="5:17">
      <c r="E206" t="s">
        <v>550</v>
      </c>
      <c r="F206" t="s">
        <v>504</v>
      </c>
      <c r="G206" t="s">
        <v>670</v>
      </c>
      <c r="H206" t="s">
        <v>21</v>
      </c>
      <c r="I206">
        <v>0.5</v>
      </c>
      <c r="J206" s="13"/>
      <c r="K206" s="13"/>
      <c r="L206" s="13"/>
      <c r="M206" s="13"/>
      <c r="N206" s="13"/>
      <c r="O206" s="13"/>
      <c r="P206" s="13">
        <v>37500</v>
      </c>
      <c r="Q206" s="13">
        <v>37500</v>
      </c>
    </row>
    <row r="207" spans="5:17">
      <c r="E207" s="275" t="s">
        <v>225</v>
      </c>
      <c r="J207" s="13">
        <v>146423.90554564176</v>
      </c>
      <c r="K207" s="13">
        <v>206366.79345414508</v>
      </c>
      <c r="L207" s="13">
        <v>206366.79345414508</v>
      </c>
      <c r="M207" s="13">
        <v>559157.49245393183</v>
      </c>
      <c r="N207" s="13">
        <v>169766.79345414508</v>
      </c>
      <c r="O207" s="13">
        <v>169766.79345414508</v>
      </c>
      <c r="P207" s="13">
        <v>134100.12678747842</v>
      </c>
      <c r="Q207" s="13">
        <v>473633.71369576856</v>
      </c>
    </row>
    <row r="208" spans="5:17">
      <c r="E208" s="275" t="s">
        <v>225</v>
      </c>
      <c r="F208" s="275" t="s">
        <v>501</v>
      </c>
      <c r="J208" s="13">
        <v>146423.90554564176</v>
      </c>
      <c r="K208" s="13">
        <v>206366.79345414508</v>
      </c>
      <c r="L208" s="13">
        <v>206366.79345414508</v>
      </c>
      <c r="M208" s="13">
        <v>559157.49245393183</v>
      </c>
      <c r="N208" s="13">
        <v>130766.79345414508</v>
      </c>
      <c r="O208" s="13">
        <v>130766.79345414508</v>
      </c>
      <c r="P208" s="13">
        <v>130766.79345414508</v>
      </c>
      <c r="Q208" s="13">
        <v>392300.38036243519</v>
      </c>
    </row>
    <row r="209" spans="5:17">
      <c r="E209" s="275" t="s">
        <v>225</v>
      </c>
      <c r="F209" t="s">
        <v>502</v>
      </c>
      <c r="G209" t="s">
        <v>2167</v>
      </c>
      <c r="H209" t="s">
        <v>507</v>
      </c>
      <c r="I209">
        <v>0.25</v>
      </c>
      <c r="J209" s="13"/>
      <c r="K209" s="13"/>
      <c r="L209" s="13"/>
      <c r="M209" s="13"/>
      <c r="N209" s="13"/>
      <c r="O209" s="13"/>
      <c r="P209" s="13">
        <v>0</v>
      </c>
      <c r="Q209" s="13">
        <v>0</v>
      </c>
    </row>
    <row r="210" spans="5:17">
      <c r="E210" s="275" t="s">
        <v>225</v>
      </c>
      <c r="F210" t="s">
        <v>504</v>
      </c>
      <c r="G210" t="s">
        <v>2279</v>
      </c>
      <c r="H210" t="s">
        <v>15</v>
      </c>
      <c r="I210">
        <v>0.25</v>
      </c>
      <c r="J210" s="13"/>
      <c r="K210" s="13"/>
      <c r="L210" s="13"/>
      <c r="M210" s="13"/>
      <c r="N210" s="13"/>
      <c r="O210" s="13"/>
      <c r="P210" s="13">
        <v>3333.3333333333335</v>
      </c>
      <c r="Q210" s="13">
        <v>3333.3333333333335</v>
      </c>
    </row>
    <row r="211" spans="5:17">
      <c r="E211" s="275" t="s">
        <v>225</v>
      </c>
      <c r="F211" t="s">
        <v>504</v>
      </c>
      <c r="G211" t="s">
        <v>2239</v>
      </c>
      <c r="H211" t="s">
        <v>24</v>
      </c>
      <c r="I211">
        <v>1</v>
      </c>
      <c r="J211" s="13"/>
      <c r="K211" s="13"/>
      <c r="L211" s="13"/>
      <c r="M211" s="13"/>
      <c r="N211" s="13">
        <v>39000</v>
      </c>
      <c r="O211" s="13">
        <v>39000</v>
      </c>
      <c r="P211" s="13"/>
      <c r="Q211" s="13">
        <v>78000</v>
      </c>
    </row>
    <row r="212" spans="5:17">
      <c r="E212" s="275" t="s">
        <v>541</v>
      </c>
      <c r="J212" s="13">
        <v>19666.379999999997</v>
      </c>
      <c r="K212" s="13">
        <v>33333.33</v>
      </c>
      <c r="L212" s="13"/>
      <c r="M212" s="13">
        <v>52999.710000000006</v>
      </c>
      <c r="N212" s="13"/>
      <c r="O212" s="13"/>
      <c r="P212" s="13">
        <v>65386.8125</v>
      </c>
      <c r="Q212" s="13">
        <v>65386.8125</v>
      </c>
    </row>
    <row r="213" spans="5:17">
      <c r="E213" s="275" t="s">
        <v>541</v>
      </c>
      <c r="F213" s="275" t="s">
        <v>501</v>
      </c>
      <c r="J213" s="13">
        <v>19666.379999999997</v>
      </c>
      <c r="K213" s="13">
        <v>33333.33</v>
      </c>
      <c r="L213" s="13"/>
      <c r="M213" s="13">
        <v>52999.710000000006</v>
      </c>
      <c r="N213" s="13"/>
      <c r="O213" s="13"/>
      <c r="P213" s="13"/>
      <c r="Q213" s="13"/>
    </row>
    <row r="214" spans="5:17">
      <c r="E214" s="275" t="s">
        <v>541</v>
      </c>
      <c r="F214" t="s">
        <v>504</v>
      </c>
      <c r="G214" t="s">
        <v>2064</v>
      </c>
      <c r="H214" t="s">
        <v>18</v>
      </c>
      <c r="I214">
        <v>0.75</v>
      </c>
      <c r="J214" s="13"/>
      <c r="K214" s="13"/>
      <c r="L214" s="13"/>
      <c r="M214" s="13"/>
      <c r="N214" s="13"/>
      <c r="O214" s="13"/>
      <c r="P214" s="13">
        <v>65386.8125</v>
      </c>
      <c r="Q214" s="13">
        <v>65386.8125</v>
      </c>
    </row>
    <row r="215" spans="5:17">
      <c r="E215" t="s">
        <v>552</v>
      </c>
      <c r="J215" s="13"/>
      <c r="K215" s="13"/>
      <c r="L215" s="13"/>
      <c r="M215" s="13"/>
      <c r="N215" s="13"/>
      <c r="O215" s="13">
        <v>22500</v>
      </c>
      <c r="P215" s="13">
        <v>22500</v>
      </c>
      <c r="Q215" s="13">
        <v>45000</v>
      </c>
    </row>
    <row r="216" spans="5:17">
      <c r="E216" t="s">
        <v>552</v>
      </c>
      <c r="F216" t="s">
        <v>504</v>
      </c>
      <c r="G216" t="s">
        <v>2049</v>
      </c>
      <c r="H216" t="s">
        <v>24</v>
      </c>
      <c r="I216">
        <v>0.9</v>
      </c>
      <c r="J216" s="13"/>
      <c r="K216" s="13"/>
      <c r="L216" s="13"/>
      <c r="M216" s="13"/>
      <c r="N216" s="13"/>
      <c r="O216" s="13">
        <v>22500</v>
      </c>
      <c r="P216" s="13">
        <v>22500</v>
      </c>
      <c r="Q216" s="13">
        <v>45000</v>
      </c>
    </row>
    <row r="217" spans="5:17">
      <c r="E217" t="s">
        <v>542</v>
      </c>
      <c r="J217" s="13">
        <v>10205.93</v>
      </c>
      <c r="K217" s="13">
        <v>16233.33</v>
      </c>
      <c r="L217" s="13">
        <v>16233.33</v>
      </c>
      <c r="M217" s="13">
        <v>42672.59</v>
      </c>
      <c r="N217" s="13">
        <v>8116.666666666667</v>
      </c>
      <c r="O217" s="13">
        <v>8116.666666666667</v>
      </c>
      <c r="P217" s="13">
        <v>8116.666666666667</v>
      </c>
      <c r="Q217" s="13">
        <v>24350</v>
      </c>
    </row>
    <row r="218" spans="5:17">
      <c r="E218" t="s">
        <v>542</v>
      </c>
      <c r="F218" t="s">
        <v>501</v>
      </c>
      <c r="J218" s="13">
        <v>10205.93</v>
      </c>
      <c r="K218" s="13">
        <v>16233.33</v>
      </c>
      <c r="L218" s="13">
        <v>16233.33</v>
      </c>
      <c r="M218" s="13">
        <v>42672.59</v>
      </c>
      <c r="N218" s="13"/>
      <c r="O218" s="13"/>
      <c r="P218" s="13"/>
      <c r="Q218" s="13"/>
    </row>
    <row r="219" spans="5:17">
      <c r="E219" t="s">
        <v>542</v>
      </c>
      <c r="F219" t="s">
        <v>502</v>
      </c>
      <c r="G219" t="s">
        <v>2145</v>
      </c>
      <c r="H219" t="s">
        <v>507</v>
      </c>
      <c r="I219">
        <v>0.5</v>
      </c>
      <c r="J219" s="13"/>
      <c r="K219" s="13"/>
      <c r="L219" s="13"/>
      <c r="M219" s="13"/>
      <c r="N219" s="13">
        <v>8116.666666666667</v>
      </c>
      <c r="O219" s="13">
        <v>8116.666666666667</v>
      </c>
      <c r="P219" s="13">
        <v>8116.666666666667</v>
      </c>
      <c r="Q219" s="13">
        <v>24350</v>
      </c>
    </row>
    <row r="220" spans="5:17">
      <c r="E220" t="s">
        <v>533</v>
      </c>
      <c r="J220" s="13">
        <v>35404.43</v>
      </c>
      <c r="K220" s="13">
        <v>42103.5</v>
      </c>
      <c r="L220" s="13">
        <v>42103.5</v>
      </c>
      <c r="M220" s="13">
        <v>119611.43</v>
      </c>
      <c r="N220" s="13">
        <v>8361</v>
      </c>
      <c r="O220" s="13"/>
      <c r="P220" s="13"/>
      <c r="Q220" s="13">
        <v>8361</v>
      </c>
    </row>
    <row r="221" spans="5:17">
      <c r="E221" t="s">
        <v>533</v>
      </c>
      <c r="F221" t="s">
        <v>501</v>
      </c>
      <c r="J221" s="13">
        <v>35404.43</v>
      </c>
      <c r="K221" s="13">
        <v>42103.5</v>
      </c>
      <c r="L221" s="13">
        <v>42103.5</v>
      </c>
      <c r="M221" s="13">
        <v>119611.43</v>
      </c>
      <c r="N221" s="13">
        <v>8361</v>
      </c>
      <c r="O221" s="13"/>
      <c r="P221" s="13"/>
      <c r="Q221" s="13">
        <v>8361</v>
      </c>
    </row>
    <row r="222" spans="5:17">
      <c r="E222" t="s">
        <v>534</v>
      </c>
      <c r="J222" s="13">
        <v>9804.051422725679</v>
      </c>
      <c r="K222" s="13">
        <v>10734</v>
      </c>
      <c r="L222" s="13">
        <v>11904</v>
      </c>
      <c r="M222" s="13">
        <v>32442.051422725679</v>
      </c>
      <c r="N222" s="13">
        <v>8272</v>
      </c>
      <c r="O222" s="13">
        <v>11132</v>
      </c>
      <c r="P222" s="13">
        <v>10120</v>
      </c>
      <c r="Q222" s="13">
        <v>29524</v>
      </c>
    </row>
    <row r="223" spans="5:17">
      <c r="E223" t="s">
        <v>534</v>
      </c>
      <c r="F223" t="s">
        <v>501</v>
      </c>
      <c r="J223" s="13">
        <v>9804.051422725679</v>
      </c>
      <c r="K223" s="13">
        <v>10734</v>
      </c>
      <c r="L223" s="13">
        <v>11904</v>
      </c>
      <c r="M223" s="13">
        <v>32442.051422725679</v>
      </c>
      <c r="N223" s="13">
        <v>8272</v>
      </c>
      <c r="O223" s="13">
        <v>11132</v>
      </c>
      <c r="P223" s="13">
        <v>10120</v>
      </c>
      <c r="Q223" s="13">
        <v>29524</v>
      </c>
    </row>
    <row r="224" spans="5:17">
      <c r="E224" s="275" t="s">
        <v>359</v>
      </c>
      <c r="J224" s="13">
        <v>23054.223333333332</v>
      </c>
      <c r="K224" s="13">
        <v>44255.73333333333</v>
      </c>
      <c r="L224" s="13">
        <v>27083.333333333332</v>
      </c>
      <c r="M224" s="13">
        <v>94393.289999999979</v>
      </c>
      <c r="N224" s="13">
        <v>27083.333333333332</v>
      </c>
      <c r="O224" s="13">
        <v>35729.166666666664</v>
      </c>
      <c r="P224" s="13">
        <v>10729.166666666666</v>
      </c>
      <c r="Q224" s="13">
        <v>73541.666666666657</v>
      </c>
    </row>
    <row r="225" spans="5:17">
      <c r="E225" s="275" t="s">
        <v>359</v>
      </c>
      <c r="F225" s="275" t="s">
        <v>501</v>
      </c>
      <c r="J225" s="13">
        <v>23054.223333333332</v>
      </c>
      <c r="K225" s="13">
        <v>44255.73333333333</v>
      </c>
      <c r="L225" s="13">
        <v>27083.333333333332</v>
      </c>
      <c r="M225" s="13">
        <v>94393.289999999979</v>
      </c>
      <c r="N225" s="13">
        <v>27083.333333333332</v>
      </c>
      <c r="O225" s="13">
        <v>25000</v>
      </c>
      <c r="P225" s="13"/>
      <c r="Q225" s="13">
        <v>52083.333333333336</v>
      </c>
    </row>
    <row r="226" spans="5:17">
      <c r="E226" s="275" t="s">
        <v>359</v>
      </c>
      <c r="F226" t="s">
        <v>502</v>
      </c>
      <c r="G226" t="s">
        <v>2205</v>
      </c>
      <c r="H226" t="s">
        <v>507</v>
      </c>
      <c r="I226">
        <v>0.25</v>
      </c>
      <c r="J226" s="13"/>
      <c r="K226" s="13"/>
      <c r="L226" s="13"/>
      <c r="M226" s="13"/>
      <c r="N226" s="13"/>
      <c r="O226" s="13">
        <v>5208.333333333333</v>
      </c>
      <c r="P226" s="13">
        <v>5208.333333333333</v>
      </c>
      <c r="Q226" s="13">
        <v>10416.666666666666</v>
      </c>
    </row>
    <row r="227" spans="5:17">
      <c r="E227" s="275" t="s">
        <v>359</v>
      </c>
      <c r="F227" t="s">
        <v>502</v>
      </c>
      <c r="G227" t="s">
        <v>2206</v>
      </c>
      <c r="H227" t="s">
        <v>507</v>
      </c>
      <c r="I227">
        <v>0.25</v>
      </c>
      <c r="J227" s="13"/>
      <c r="K227" s="13"/>
      <c r="L227" s="13"/>
      <c r="M227" s="13"/>
      <c r="N227" s="13"/>
      <c r="O227" s="13">
        <v>520.83333333333337</v>
      </c>
      <c r="P227" s="13">
        <v>520.83333333333337</v>
      </c>
      <c r="Q227" s="13">
        <v>1041.6666666666667</v>
      </c>
    </row>
    <row r="228" spans="5:17">
      <c r="E228" s="275" t="s">
        <v>359</v>
      </c>
      <c r="F228" t="s">
        <v>504</v>
      </c>
      <c r="G228" t="s">
        <v>617</v>
      </c>
      <c r="H228" t="s">
        <v>18</v>
      </c>
      <c r="I228">
        <v>0.5</v>
      </c>
      <c r="J228" s="13"/>
      <c r="K228" s="13"/>
      <c r="L228" s="13"/>
      <c r="M228" s="13"/>
      <c r="N228" s="13"/>
      <c r="O228" s="13">
        <v>5000</v>
      </c>
      <c r="P228" s="13">
        <v>5000</v>
      </c>
      <c r="Q228" s="13">
        <v>10000</v>
      </c>
    </row>
    <row r="229" spans="5:17">
      <c r="E229" s="275" t="s">
        <v>356</v>
      </c>
      <c r="J229" s="13">
        <v>5000</v>
      </c>
      <c r="K229" s="13"/>
      <c r="L229" s="13"/>
      <c r="M229" s="13">
        <v>5000</v>
      </c>
      <c r="N229" s="13"/>
      <c r="O229" s="13"/>
      <c r="P229" s="13"/>
      <c r="Q229" s="13"/>
    </row>
    <row r="230" spans="5:17">
      <c r="E230" s="275" t="s">
        <v>356</v>
      </c>
      <c r="F230" s="275" t="s">
        <v>501</v>
      </c>
      <c r="J230" s="13">
        <v>5000</v>
      </c>
      <c r="K230" s="13"/>
      <c r="L230" s="13"/>
      <c r="M230" s="13">
        <v>5000</v>
      </c>
      <c r="N230" s="13"/>
      <c r="O230" s="13"/>
      <c r="P230" s="13"/>
      <c r="Q230" s="13"/>
    </row>
    <row r="231" spans="5:17">
      <c r="E231" t="s">
        <v>438</v>
      </c>
      <c r="J231" s="13">
        <v>154551.71857675922</v>
      </c>
      <c r="K231" s="13">
        <v>159427</v>
      </c>
      <c r="L231" s="13">
        <v>151470</v>
      </c>
      <c r="M231" s="13">
        <v>465448.71857675922</v>
      </c>
      <c r="N231" s="13">
        <v>154900</v>
      </c>
      <c r="O231" s="13">
        <v>157547</v>
      </c>
      <c r="P231" s="13">
        <v>152554</v>
      </c>
      <c r="Q231" s="13">
        <v>465001</v>
      </c>
    </row>
    <row r="232" spans="5:17">
      <c r="E232" t="s">
        <v>438</v>
      </c>
      <c r="F232" t="s">
        <v>501</v>
      </c>
      <c r="J232" s="13">
        <v>154551.71857675922</v>
      </c>
      <c r="K232" s="13">
        <v>159427</v>
      </c>
      <c r="L232" s="13">
        <v>151470</v>
      </c>
      <c r="M232" s="13">
        <v>465448.71857675922</v>
      </c>
      <c r="N232" s="13">
        <v>154900</v>
      </c>
      <c r="O232" s="13">
        <v>157547</v>
      </c>
      <c r="P232" s="13">
        <v>152554</v>
      </c>
      <c r="Q232" s="13">
        <v>465001</v>
      </c>
    </row>
    <row r="233" spans="5:17">
      <c r="E233" t="s">
        <v>535</v>
      </c>
      <c r="J233" s="13">
        <v>12906.068204921532</v>
      </c>
      <c r="K233" s="13">
        <v>15246</v>
      </c>
      <c r="L233" s="13">
        <v>15336</v>
      </c>
      <c r="M233" s="13">
        <v>43488.068204921532</v>
      </c>
      <c r="N233" s="13">
        <v>14542</v>
      </c>
      <c r="O233" s="13">
        <v>11990</v>
      </c>
      <c r="P233" s="13">
        <v>13420</v>
      </c>
      <c r="Q233" s="13">
        <v>39952</v>
      </c>
    </row>
    <row r="234" spans="5:17">
      <c r="E234" t="s">
        <v>535</v>
      </c>
      <c r="F234" t="s">
        <v>501</v>
      </c>
      <c r="J234" s="13">
        <v>12906.068204921532</v>
      </c>
      <c r="K234" s="13">
        <v>15246</v>
      </c>
      <c r="L234" s="13">
        <v>15336</v>
      </c>
      <c r="M234" s="13">
        <v>43488.068204921532</v>
      </c>
      <c r="N234" s="13">
        <v>14542</v>
      </c>
      <c r="O234" s="13">
        <v>11990</v>
      </c>
      <c r="P234" s="13">
        <v>13420</v>
      </c>
      <c r="Q234" s="13">
        <v>39952</v>
      </c>
    </row>
    <row r="235" spans="5:17">
      <c r="E235" s="275" t="s">
        <v>352</v>
      </c>
      <c r="J235" s="13">
        <v>15000</v>
      </c>
      <c r="K235" s="13">
        <v>10000</v>
      </c>
      <c r="L235" s="13">
        <v>10000</v>
      </c>
      <c r="M235" s="13">
        <v>35000</v>
      </c>
      <c r="N235" s="13">
        <v>10000</v>
      </c>
      <c r="O235" s="13">
        <v>10000</v>
      </c>
      <c r="P235" s="13">
        <v>10000</v>
      </c>
      <c r="Q235" s="13">
        <v>30000</v>
      </c>
    </row>
    <row r="236" spans="5:17">
      <c r="E236" s="275" t="s">
        <v>352</v>
      </c>
      <c r="F236" s="275" t="s">
        <v>501</v>
      </c>
      <c r="J236" s="13">
        <v>15000</v>
      </c>
      <c r="K236" s="13">
        <v>10000</v>
      </c>
      <c r="L236" s="13">
        <v>10000</v>
      </c>
      <c r="M236" s="13">
        <v>35000</v>
      </c>
      <c r="N236" s="13">
        <v>10000</v>
      </c>
      <c r="O236" s="13">
        <v>10000</v>
      </c>
      <c r="P236" s="13">
        <v>10000</v>
      </c>
      <c r="Q236" s="13">
        <v>30000</v>
      </c>
    </row>
    <row r="237" spans="5:17">
      <c r="E237" t="s">
        <v>268</v>
      </c>
      <c r="J237" s="13">
        <v>27080</v>
      </c>
      <c r="K237" s="13">
        <v>27080</v>
      </c>
      <c r="L237" s="13">
        <v>27080</v>
      </c>
      <c r="M237" s="13">
        <v>81240</v>
      </c>
      <c r="N237" s="13">
        <v>27080</v>
      </c>
      <c r="O237" s="13">
        <v>27080</v>
      </c>
      <c r="P237" s="13">
        <v>27080</v>
      </c>
      <c r="Q237" s="13">
        <v>81240</v>
      </c>
    </row>
    <row r="238" spans="5:17">
      <c r="E238" t="s">
        <v>268</v>
      </c>
      <c r="F238" t="s">
        <v>501</v>
      </c>
      <c r="J238" s="13">
        <v>27080</v>
      </c>
      <c r="K238" s="13">
        <v>27080</v>
      </c>
      <c r="L238" s="13">
        <v>27080</v>
      </c>
      <c r="M238" s="13">
        <v>81240</v>
      </c>
      <c r="N238" s="13">
        <v>27080</v>
      </c>
      <c r="O238" s="13">
        <v>27080</v>
      </c>
      <c r="P238" s="13">
        <v>27080</v>
      </c>
      <c r="Q238" s="13">
        <v>81240</v>
      </c>
    </row>
    <row r="239" spans="5:17">
      <c r="E239" t="s">
        <v>536</v>
      </c>
      <c r="J239" s="13">
        <v>30976.162471475993</v>
      </c>
      <c r="K239" s="13">
        <v>29568</v>
      </c>
      <c r="L239" s="13">
        <v>27293</v>
      </c>
      <c r="M239" s="13">
        <v>87837.162471475996</v>
      </c>
      <c r="N239" s="13">
        <v>31321</v>
      </c>
      <c r="O239" s="13">
        <v>36461.67</v>
      </c>
      <c r="P239" s="13">
        <v>33146</v>
      </c>
      <c r="Q239" s="13">
        <v>100928.67</v>
      </c>
    </row>
    <row r="240" spans="5:17">
      <c r="E240" t="s">
        <v>536</v>
      </c>
      <c r="F240" t="s">
        <v>501</v>
      </c>
      <c r="J240" s="13">
        <v>30976.162471475993</v>
      </c>
      <c r="K240" s="13">
        <v>29568</v>
      </c>
      <c r="L240" s="13">
        <v>27293</v>
      </c>
      <c r="M240" s="13">
        <v>87837.162471475996</v>
      </c>
      <c r="N240" s="13">
        <v>31321</v>
      </c>
      <c r="O240" s="13">
        <v>36461.67</v>
      </c>
      <c r="P240" s="13">
        <v>33146</v>
      </c>
      <c r="Q240" s="13">
        <v>100928.67</v>
      </c>
    </row>
    <row r="241" spans="5:17">
      <c r="E241" s="275" t="s">
        <v>280</v>
      </c>
      <c r="J241" s="13">
        <v>31256.44</v>
      </c>
      <c r="K241" s="13">
        <v>18333</v>
      </c>
      <c r="L241" s="13">
        <v>18333</v>
      </c>
      <c r="M241" s="13">
        <v>67922.44</v>
      </c>
      <c r="N241" s="13">
        <v>18333</v>
      </c>
      <c r="O241" s="13">
        <v>18333</v>
      </c>
      <c r="P241" s="13">
        <v>18333</v>
      </c>
      <c r="Q241" s="13">
        <v>54999</v>
      </c>
    </row>
    <row r="242" spans="5:17">
      <c r="E242" s="275" t="s">
        <v>280</v>
      </c>
      <c r="F242" s="275" t="s">
        <v>501</v>
      </c>
      <c r="J242" s="13">
        <v>31256.44</v>
      </c>
      <c r="K242" s="13">
        <v>18333</v>
      </c>
      <c r="L242" s="13">
        <v>18333</v>
      </c>
      <c r="M242" s="13">
        <v>67922.44</v>
      </c>
      <c r="N242" s="13">
        <v>18333</v>
      </c>
      <c r="O242" s="13">
        <v>18333</v>
      </c>
      <c r="P242" s="13">
        <v>18333</v>
      </c>
      <c r="Q242" s="13">
        <v>54999</v>
      </c>
    </row>
    <row r="243" spans="5:17">
      <c r="E243" t="s">
        <v>360</v>
      </c>
      <c r="J243" s="13">
        <v>69999.990000000005</v>
      </c>
      <c r="K243" s="13">
        <v>88333.333333333328</v>
      </c>
      <c r="L243" s="13">
        <v>88333.333333333328</v>
      </c>
      <c r="M243" s="13">
        <v>246666.65666666668</v>
      </c>
      <c r="N243" s="13">
        <v>18333.333333333336</v>
      </c>
      <c r="O243" s="13"/>
      <c r="P243" s="13"/>
      <c r="Q243" s="13">
        <v>18333.333333333336</v>
      </c>
    </row>
    <row r="244" spans="5:17">
      <c r="E244" t="s">
        <v>360</v>
      </c>
      <c r="F244" t="s">
        <v>501</v>
      </c>
      <c r="J244" s="13">
        <v>69999.990000000005</v>
      </c>
      <c r="K244" s="13">
        <v>88333.333333333328</v>
      </c>
      <c r="L244" s="13">
        <v>88333.333333333328</v>
      </c>
      <c r="M244" s="13">
        <v>246666.65666666668</v>
      </c>
      <c r="N244" s="13">
        <v>18333.333333333336</v>
      </c>
      <c r="O244" s="13"/>
      <c r="P244" s="13"/>
      <c r="Q244" s="13">
        <v>18333.333333333336</v>
      </c>
    </row>
    <row r="245" spans="5:17">
      <c r="E245" t="s">
        <v>553</v>
      </c>
      <c r="J245" s="13"/>
      <c r="K245" s="13"/>
      <c r="L245" s="13"/>
      <c r="M245" s="13"/>
      <c r="N245" s="13"/>
      <c r="O245" s="13"/>
      <c r="P245" s="13">
        <v>37500</v>
      </c>
      <c r="Q245" s="13">
        <v>37500</v>
      </c>
    </row>
    <row r="246" spans="5:17">
      <c r="E246" t="s">
        <v>553</v>
      </c>
      <c r="F246" t="s">
        <v>504</v>
      </c>
      <c r="G246" t="s">
        <v>2050</v>
      </c>
      <c r="H246" t="s">
        <v>18</v>
      </c>
      <c r="I246">
        <v>0.5</v>
      </c>
      <c r="J246" s="13"/>
      <c r="K246" s="13"/>
      <c r="L246" s="13"/>
      <c r="M246" s="13"/>
      <c r="N246" s="13"/>
      <c r="O246" s="13"/>
      <c r="P246" s="13">
        <v>37500</v>
      </c>
      <c r="Q246" s="13">
        <v>37500</v>
      </c>
    </row>
    <row r="247" spans="5:17">
      <c r="E247" t="s">
        <v>510</v>
      </c>
      <c r="J247" s="13">
        <v>137713</v>
      </c>
      <c r="K247" s="13">
        <v>149952</v>
      </c>
      <c r="L247" s="13">
        <v>147284</v>
      </c>
      <c r="M247" s="13">
        <v>434949</v>
      </c>
      <c r="N247" s="13">
        <v>157952.33000000002</v>
      </c>
      <c r="O247" s="13">
        <v>171987.83333333334</v>
      </c>
      <c r="P247" s="13">
        <v>179630.53571428571</v>
      </c>
      <c r="Q247" s="13">
        <v>509570.69904761901</v>
      </c>
    </row>
    <row r="248" spans="5:17">
      <c r="E248" t="s">
        <v>510</v>
      </c>
      <c r="F248" t="s">
        <v>501</v>
      </c>
      <c r="J248" s="13">
        <v>137713</v>
      </c>
      <c r="K248" s="13">
        <v>149952</v>
      </c>
      <c r="L248" s="13">
        <v>147284</v>
      </c>
      <c r="M248" s="13">
        <v>434949</v>
      </c>
      <c r="N248" s="13">
        <v>157952.33000000002</v>
      </c>
      <c r="O248" s="13">
        <v>150592</v>
      </c>
      <c r="P248" s="13">
        <v>141270.41666666666</v>
      </c>
      <c r="Q248" s="13">
        <v>449814.74666666664</v>
      </c>
    </row>
    <row r="249" spans="5:17">
      <c r="E249" t="s">
        <v>510</v>
      </c>
      <c r="F249" t="s">
        <v>502</v>
      </c>
      <c r="G249" t="s">
        <v>2171</v>
      </c>
      <c r="H249" t="s">
        <v>507</v>
      </c>
      <c r="I249">
        <v>0.25</v>
      </c>
      <c r="J249" s="13"/>
      <c r="K249" s="13"/>
      <c r="L249" s="13"/>
      <c r="M249" s="13"/>
      <c r="N249" s="13"/>
      <c r="O249" s="13"/>
      <c r="P249" s="13">
        <v>0</v>
      </c>
      <c r="Q249" s="13">
        <v>0</v>
      </c>
    </row>
    <row r="250" spans="5:17">
      <c r="E250" t="s">
        <v>510</v>
      </c>
      <c r="F250" t="s">
        <v>504</v>
      </c>
      <c r="G250" t="s">
        <v>2247</v>
      </c>
      <c r="H250" t="s">
        <v>15</v>
      </c>
      <c r="I250">
        <v>0.25</v>
      </c>
      <c r="J250" s="13"/>
      <c r="K250" s="13"/>
      <c r="L250" s="13"/>
      <c r="M250" s="13"/>
      <c r="N250" s="13"/>
      <c r="O250" s="13"/>
      <c r="P250" s="13">
        <v>6250</v>
      </c>
      <c r="Q250" s="13">
        <v>6250</v>
      </c>
    </row>
    <row r="251" spans="5:17">
      <c r="E251" t="s">
        <v>510</v>
      </c>
      <c r="F251" t="s">
        <v>504</v>
      </c>
      <c r="G251" t="s">
        <v>2160</v>
      </c>
      <c r="H251" t="s">
        <v>21</v>
      </c>
      <c r="I251">
        <v>0.75</v>
      </c>
      <c r="J251" s="13"/>
      <c r="K251" s="13"/>
      <c r="L251" s="13"/>
      <c r="M251" s="13"/>
      <c r="N251" s="13"/>
      <c r="O251" s="13">
        <v>16083.333333333334</v>
      </c>
      <c r="P251" s="13">
        <v>16083.333333333334</v>
      </c>
      <c r="Q251" s="13">
        <v>32166.666666666668</v>
      </c>
    </row>
    <row r="252" spans="5:17">
      <c r="E252" t="s">
        <v>510</v>
      </c>
      <c r="F252" t="s">
        <v>504</v>
      </c>
      <c r="G252" t="s">
        <v>2257</v>
      </c>
      <c r="H252" t="s">
        <v>18</v>
      </c>
      <c r="I252">
        <v>0.5</v>
      </c>
      <c r="J252" s="13"/>
      <c r="K252" s="13"/>
      <c r="L252" s="13"/>
      <c r="M252" s="13"/>
      <c r="N252" s="13"/>
      <c r="O252" s="13">
        <v>5312.5</v>
      </c>
      <c r="P252" s="13">
        <v>5312.5</v>
      </c>
      <c r="Q252" s="13">
        <v>10625</v>
      </c>
    </row>
    <row r="253" spans="5:17">
      <c r="E253" t="s">
        <v>510</v>
      </c>
      <c r="F253" t="s">
        <v>504</v>
      </c>
      <c r="G253" t="s">
        <v>2262</v>
      </c>
      <c r="H253" t="s">
        <v>18</v>
      </c>
      <c r="I253">
        <v>0.5</v>
      </c>
      <c r="J253" s="13"/>
      <c r="K253" s="13"/>
      <c r="L253" s="13"/>
      <c r="M253" s="13"/>
      <c r="N253" s="13"/>
      <c r="O253" s="13"/>
      <c r="P253" s="13">
        <v>10714.285714285714</v>
      </c>
      <c r="Q253" s="13">
        <v>10714.285714285714</v>
      </c>
    </row>
    <row r="254" spans="5:17">
      <c r="E254" t="s">
        <v>554</v>
      </c>
      <c r="J254" s="13"/>
      <c r="K254" s="13"/>
      <c r="L254" s="13"/>
      <c r="M254" s="13"/>
      <c r="N254" s="13"/>
      <c r="O254" s="13"/>
      <c r="P254" s="13">
        <v>20833.333333333332</v>
      </c>
      <c r="Q254" s="13">
        <v>20833.333333333332</v>
      </c>
    </row>
    <row r="255" spans="5:17">
      <c r="E255" t="s">
        <v>554</v>
      </c>
      <c r="F255" t="s">
        <v>504</v>
      </c>
      <c r="G255" t="s">
        <v>2051</v>
      </c>
      <c r="H255" t="s">
        <v>15</v>
      </c>
      <c r="I255">
        <v>0.25</v>
      </c>
      <c r="J255" s="13"/>
      <c r="K255" s="13"/>
      <c r="L255" s="13"/>
      <c r="M255" s="13"/>
      <c r="N255" s="13"/>
      <c r="O255" s="13"/>
      <c r="P255" s="13">
        <v>20833.333333333332</v>
      </c>
      <c r="Q255" s="13">
        <v>20833.333333333332</v>
      </c>
    </row>
    <row r="256" spans="5:17">
      <c r="E256" s="275" t="s">
        <v>300</v>
      </c>
      <c r="J256" s="13">
        <v>17116.669999999998</v>
      </c>
      <c r="K256" s="13">
        <v>13583.326666666666</v>
      </c>
      <c r="L256" s="13">
        <v>13583.326666666666</v>
      </c>
      <c r="M256" s="13">
        <v>44283.323333333334</v>
      </c>
      <c r="N256" s="13">
        <v>13583.326666666666</v>
      </c>
      <c r="O256" s="13">
        <v>13583.326666666666</v>
      </c>
      <c r="P256" s="13">
        <v>13583.326666666666</v>
      </c>
      <c r="Q256" s="13">
        <v>40749.979999999996</v>
      </c>
    </row>
    <row r="257" spans="5:17">
      <c r="E257" s="275" t="s">
        <v>300</v>
      </c>
      <c r="F257" s="275" t="s">
        <v>501</v>
      </c>
      <c r="J257" s="13">
        <v>17116.669999999998</v>
      </c>
      <c r="K257" s="13">
        <v>13583.326666666666</v>
      </c>
      <c r="L257" s="13">
        <v>13583.326666666666</v>
      </c>
      <c r="M257" s="13">
        <v>44283.323333333334</v>
      </c>
      <c r="N257" s="13">
        <v>13583.326666666666</v>
      </c>
      <c r="O257" s="13">
        <v>13583.326666666666</v>
      </c>
      <c r="P257" s="13">
        <v>13583.326666666666</v>
      </c>
      <c r="Q257" s="13">
        <v>40749.979999999996</v>
      </c>
    </row>
    <row r="258" spans="5:17">
      <c r="E258" s="275" t="s">
        <v>444</v>
      </c>
      <c r="J258" s="13">
        <v>152918.69999999998</v>
      </c>
      <c r="K258" s="13">
        <v>127454.63666666666</v>
      </c>
      <c r="L258" s="13">
        <v>284416.66666666669</v>
      </c>
      <c r="M258" s="13">
        <v>564790.00333333341</v>
      </c>
      <c r="N258" s="13">
        <v>360999.9966666667</v>
      </c>
      <c r="O258" s="13">
        <v>360999.9966666667</v>
      </c>
      <c r="P258" s="13">
        <v>266166.66666666669</v>
      </c>
      <c r="Q258" s="13">
        <v>988166.66</v>
      </c>
    </row>
    <row r="259" spans="5:17">
      <c r="E259" s="275" t="s">
        <v>444</v>
      </c>
      <c r="F259" t="s">
        <v>501</v>
      </c>
      <c r="J259" s="13">
        <v>152918.69999999998</v>
      </c>
      <c r="K259" s="13">
        <v>127454.63666666666</v>
      </c>
      <c r="L259" s="13">
        <v>284416.66666666669</v>
      </c>
      <c r="M259" s="13">
        <v>564790.00333333341</v>
      </c>
      <c r="N259" s="13">
        <v>360999.9966666667</v>
      </c>
      <c r="O259" s="13">
        <v>360999.9966666667</v>
      </c>
      <c r="P259" s="13">
        <v>266166.66666666669</v>
      </c>
      <c r="Q259" s="13">
        <v>988166.66</v>
      </c>
    </row>
    <row r="260" spans="5:17">
      <c r="E260" s="275" t="s">
        <v>247</v>
      </c>
      <c r="J260" s="13">
        <v>42593.68</v>
      </c>
      <c r="K260" s="13">
        <v>11111.111111111111</v>
      </c>
      <c r="L260" s="13"/>
      <c r="M260" s="13">
        <v>53704.791111111117</v>
      </c>
      <c r="N260" s="13">
        <v>41325</v>
      </c>
      <c r="O260" s="13">
        <v>50700</v>
      </c>
      <c r="P260" s="13">
        <v>63200</v>
      </c>
      <c r="Q260" s="13">
        <v>155225</v>
      </c>
    </row>
    <row r="261" spans="5:17">
      <c r="E261" s="275" t="s">
        <v>247</v>
      </c>
      <c r="F261" s="275" t="s">
        <v>501</v>
      </c>
      <c r="J261" s="13">
        <v>42593.68</v>
      </c>
      <c r="K261" s="13">
        <v>11111.111111111111</v>
      </c>
      <c r="L261" s="13"/>
      <c r="M261" s="13">
        <v>53704.791111111117</v>
      </c>
      <c r="N261" s="13">
        <v>16200</v>
      </c>
      <c r="O261" s="13">
        <v>16200</v>
      </c>
      <c r="P261" s="13">
        <v>16200</v>
      </c>
      <c r="Q261" s="13">
        <v>48600</v>
      </c>
    </row>
    <row r="262" spans="5:17">
      <c r="E262" s="275" t="s">
        <v>247</v>
      </c>
      <c r="F262" t="s">
        <v>504</v>
      </c>
      <c r="G262" t="s">
        <v>2287</v>
      </c>
      <c r="H262" t="s">
        <v>15</v>
      </c>
      <c r="I262">
        <v>0.25</v>
      </c>
      <c r="J262" s="13"/>
      <c r="K262" s="13"/>
      <c r="L262" s="13"/>
      <c r="M262" s="13"/>
      <c r="N262" s="13"/>
      <c r="O262" s="13"/>
      <c r="P262" s="13">
        <v>12500</v>
      </c>
      <c r="Q262" s="13">
        <v>12500</v>
      </c>
    </row>
    <row r="263" spans="5:17">
      <c r="E263" s="275" t="s">
        <v>247</v>
      </c>
      <c r="F263" t="s">
        <v>504</v>
      </c>
      <c r="G263" t="s">
        <v>2329</v>
      </c>
      <c r="H263" t="s">
        <v>21</v>
      </c>
      <c r="I263">
        <v>0.75</v>
      </c>
      <c r="J263" s="13"/>
      <c r="K263" s="13"/>
      <c r="L263" s="13"/>
      <c r="M263" s="13"/>
      <c r="N263" s="13">
        <v>25125</v>
      </c>
      <c r="O263" s="13">
        <v>25125</v>
      </c>
      <c r="P263" s="13">
        <v>25125</v>
      </c>
      <c r="Q263" s="13">
        <v>75375</v>
      </c>
    </row>
    <row r="264" spans="5:17">
      <c r="E264" s="275" t="s">
        <v>247</v>
      </c>
      <c r="F264" t="s">
        <v>504</v>
      </c>
      <c r="G264" t="s">
        <v>2286</v>
      </c>
      <c r="H264" t="s">
        <v>15</v>
      </c>
      <c r="I264">
        <v>0.25</v>
      </c>
      <c r="J264" s="13"/>
      <c r="K264" s="13"/>
      <c r="L264" s="13"/>
      <c r="M264" s="13"/>
      <c r="N264" s="13"/>
      <c r="O264" s="13">
        <v>9375</v>
      </c>
      <c r="P264" s="13">
        <v>9375</v>
      </c>
      <c r="Q264" s="13">
        <v>18750</v>
      </c>
    </row>
    <row r="265" spans="5:17">
      <c r="E265" t="s">
        <v>321</v>
      </c>
      <c r="J265" s="13"/>
      <c r="K265" s="13"/>
      <c r="L265" s="13"/>
      <c r="M265" s="13"/>
      <c r="N265" s="13"/>
      <c r="O265" s="13">
        <v>3125</v>
      </c>
      <c r="P265" s="13">
        <v>3125</v>
      </c>
      <c r="Q265" s="13">
        <v>6250</v>
      </c>
    </row>
    <row r="266" spans="5:17">
      <c r="E266" t="s">
        <v>321</v>
      </c>
      <c r="F266" t="s">
        <v>504</v>
      </c>
      <c r="G266" t="s">
        <v>719</v>
      </c>
      <c r="H266" t="s">
        <v>15</v>
      </c>
      <c r="I266">
        <v>0.25</v>
      </c>
      <c r="J266" s="13"/>
      <c r="K266" s="13"/>
      <c r="L266" s="13"/>
      <c r="M266" s="13"/>
      <c r="N266" s="13"/>
      <c r="O266" s="13">
        <v>3125</v>
      </c>
      <c r="P266" s="13">
        <v>3125</v>
      </c>
      <c r="Q266" s="13">
        <v>6250</v>
      </c>
    </row>
    <row r="267" spans="5:17">
      <c r="E267" s="275" t="s">
        <v>291</v>
      </c>
      <c r="J267" s="13">
        <v>17352.46</v>
      </c>
      <c r="K267" s="13">
        <v>41100</v>
      </c>
      <c r="L267" s="13">
        <v>27400</v>
      </c>
      <c r="M267" s="13">
        <v>85852.459999999992</v>
      </c>
      <c r="N267" s="13">
        <v>6900</v>
      </c>
      <c r="O267" s="13">
        <v>13700</v>
      </c>
      <c r="P267" s="13">
        <v>9100</v>
      </c>
      <c r="Q267" s="13">
        <v>29700</v>
      </c>
    </row>
    <row r="268" spans="5:17">
      <c r="E268" s="275" t="s">
        <v>291</v>
      </c>
      <c r="F268" s="275" t="s">
        <v>501</v>
      </c>
      <c r="J268" s="13">
        <v>17352.46</v>
      </c>
      <c r="K268" s="13">
        <v>41100</v>
      </c>
      <c r="L268" s="13">
        <v>27400</v>
      </c>
      <c r="M268" s="13">
        <v>85852.459999999992</v>
      </c>
      <c r="N268" s="13">
        <v>6900</v>
      </c>
      <c r="O268" s="13">
        <v>13700</v>
      </c>
      <c r="P268" s="13">
        <v>9100</v>
      </c>
      <c r="Q268" s="13">
        <v>29700</v>
      </c>
    </row>
    <row r="269" spans="5:17">
      <c r="E269" s="275" t="s">
        <v>354</v>
      </c>
      <c r="J269" s="13">
        <v>96092.549999999988</v>
      </c>
      <c r="K269" s="13">
        <v>97378.9861275</v>
      </c>
      <c r="L269" s="13">
        <v>97378.9861275</v>
      </c>
      <c r="M269" s="13">
        <v>290850.5222549999</v>
      </c>
      <c r="N269" s="13"/>
      <c r="O269" s="13">
        <v>252618.85714285716</v>
      </c>
      <c r="P269" s="13">
        <v>252618.85714285716</v>
      </c>
      <c r="Q269" s="13">
        <v>505237.71428571432</v>
      </c>
    </row>
    <row r="270" spans="5:17">
      <c r="E270" s="275" t="s">
        <v>354</v>
      </c>
      <c r="F270" t="s">
        <v>501</v>
      </c>
      <c r="J270" s="13">
        <v>96092.549999999988</v>
      </c>
      <c r="K270" s="13">
        <v>97378.9861275</v>
      </c>
      <c r="L270" s="13">
        <v>97378.9861275</v>
      </c>
      <c r="M270" s="13">
        <v>290850.5222549999</v>
      </c>
      <c r="N270" s="13"/>
      <c r="O270" s="13"/>
      <c r="P270" s="13"/>
      <c r="Q270" s="13"/>
    </row>
    <row r="271" spans="5:17">
      <c r="E271" s="275" t="s">
        <v>354</v>
      </c>
      <c r="F271" t="s">
        <v>502</v>
      </c>
      <c r="G271" t="s">
        <v>2202</v>
      </c>
      <c r="H271" t="s">
        <v>507</v>
      </c>
      <c r="I271">
        <v>0.25</v>
      </c>
      <c r="J271" s="13"/>
      <c r="K271" s="13"/>
      <c r="L271" s="13"/>
      <c r="M271" s="13"/>
      <c r="N271" s="13"/>
      <c r="O271" s="13">
        <v>0</v>
      </c>
      <c r="P271" s="13"/>
      <c r="Q271" s="13">
        <v>0</v>
      </c>
    </row>
    <row r="272" spans="5:17">
      <c r="E272" s="275" t="s">
        <v>354</v>
      </c>
      <c r="F272" t="s">
        <v>504</v>
      </c>
      <c r="G272" t="s">
        <v>656</v>
      </c>
      <c r="H272" t="s">
        <v>21</v>
      </c>
      <c r="I272">
        <v>0.8</v>
      </c>
      <c r="J272" s="13"/>
      <c r="K272" s="13"/>
      <c r="L272" s="13"/>
      <c r="M272" s="13"/>
      <c r="N272" s="13"/>
      <c r="O272" s="13">
        <v>252618.85714285716</v>
      </c>
      <c r="P272" s="13">
        <v>252618.85714285716</v>
      </c>
      <c r="Q272" s="13">
        <v>505237.71428571432</v>
      </c>
    </row>
    <row r="273" spans="5:17">
      <c r="E273" s="275" t="s">
        <v>254</v>
      </c>
      <c r="J273" s="13">
        <v>89852.760000000009</v>
      </c>
      <c r="K273" s="13">
        <v>85419.666666666657</v>
      </c>
      <c r="L273" s="13">
        <v>98419.666666666657</v>
      </c>
      <c r="M273" s="13">
        <v>273692.09333333332</v>
      </c>
      <c r="N273" s="13">
        <v>135036.33333333334</v>
      </c>
      <c r="O273" s="13">
        <v>156136.33333333334</v>
      </c>
      <c r="P273" s="13">
        <v>139053</v>
      </c>
      <c r="Q273" s="13">
        <v>430225.66666666669</v>
      </c>
    </row>
    <row r="274" spans="5:17">
      <c r="E274" s="275" t="s">
        <v>254</v>
      </c>
      <c r="F274" s="275" t="s">
        <v>501</v>
      </c>
      <c r="J274" s="13">
        <v>89852.760000000009</v>
      </c>
      <c r="K274" s="13">
        <v>85419.666666666657</v>
      </c>
      <c r="L274" s="13">
        <v>98419.666666666657</v>
      </c>
      <c r="M274" s="13">
        <v>273692.09333333332</v>
      </c>
      <c r="N274" s="13">
        <v>113886.33333333334</v>
      </c>
      <c r="O274" s="13">
        <v>113886.33333333334</v>
      </c>
      <c r="P274" s="13">
        <v>78886.333333333343</v>
      </c>
      <c r="Q274" s="13">
        <v>306659</v>
      </c>
    </row>
    <row r="275" spans="5:17">
      <c r="E275" s="275" t="s">
        <v>254</v>
      </c>
      <c r="F275" t="s">
        <v>502</v>
      </c>
      <c r="G275" t="s">
        <v>2101</v>
      </c>
      <c r="H275" t="s">
        <v>507</v>
      </c>
      <c r="I275">
        <v>0.25</v>
      </c>
      <c r="J275" s="13"/>
      <c r="K275" s="13"/>
      <c r="L275" s="13"/>
      <c r="M275" s="13"/>
      <c r="N275" s="13"/>
      <c r="O275" s="13"/>
      <c r="P275" s="13">
        <v>0</v>
      </c>
      <c r="Q275" s="13">
        <v>0</v>
      </c>
    </row>
    <row r="276" spans="5:17">
      <c r="E276" s="275" t="s">
        <v>254</v>
      </c>
      <c r="F276" t="s">
        <v>504</v>
      </c>
      <c r="G276" t="s">
        <v>2274</v>
      </c>
      <c r="H276" t="s">
        <v>15</v>
      </c>
      <c r="I276">
        <v>0.25</v>
      </c>
      <c r="J276" s="13"/>
      <c r="K276" s="13"/>
      <c r="L276" s="13"/>
      <c r="M276" s="13"/>
      <c r="N276" s="13"/>
      <c r="O276" s="13"/>
      <c r="P276" s="13">
        <v>5000</v>
      </c>
      <c r="Q276" s="13">
        <v>5000</v>
      </c>
    </row>
    <row r="277" spans="5:17">
      <c r="E277" s="275" t="s">
        <v>254</v>
      </c>
      <c r="F277" t="s">
        <v>504</v>
      </c>
      <c r="G277" t="s">
        <v>622</v>
      </c>
      <c r="H277" t="s">
        <v>15</v>
      </c>
      <c r="I277">
        <v>0.25</v>
      </c>
      <c r="J277" s="13"/>
      <c r="K277" s="13"/>
      <c r="L277" s="13"/>
      <c r="M277" s="13"/>
      <c r="N277" s="13"/>
      <c r="O277" s="13">
        <v>6250</v>
      </c>
      <c r="P277" s="13">
        <v>6250</v>
      </c>
      <c r="Q277" s="13">
        <v>12500</v>
      </c>
    </row>
    <row r="278" spans="5:17">
      <c r="E278" s="275" t="s">
        <v>254</v>
      </c>
      <c r="F278" t="s">
        <v>504</v>
      </c>
      <c r="G278" t="s">
        <v>629</v>
      </c>
      <c r="H278" t="s">
        <v>24</v>
      </c>
      <c r="I278">
        <v>0.9</v>
      </c>
      <c r="J278" s="13"/>
      <c r="K278" s="13"/>
      <c r="L278" s="13"/>
      <c r="M278" s="13"/>
      <c r="N278" s="13">
        <v>21150</v>
      </c>
      <c r="O278" s="13"/>
      <c r="P278" s="13"/>
      <c r="Q278" s="13">
        <v>21150</v>
      </c>
    </row>
    <row r="279" spans="5:17">
      <c r="E279" s="275" t="s">
        <v>254</v>
      </c>
      <c r="F279" t="s">
        <v>504</v>
      </c>
      <c r="G279" t="s">
        <v>2270</v>
      </c>
      <c r="H279" t="s">
        <v>15</v>
      </c>
      <c r="I279">
        <v>0.25</v>
      </c>
      <c r="J279" s="13"/>
      <c r="K279" s="13"/>
      <c r="L279" s="13"/>
      <c r="M279" s="13"/>
      <c r="N279" s="13"/>
      <c r="O279" s="13"/>
      <c r="P279" s="13">
        <v>6666.666666666667</v>
      </c>
      <c r="Q279" s="13">
        <v>6666.666666666667</v>
      </c>
    </row>
    <row r="280" spans="5:17">
      <c r="E280" s="275" t="s">
        <v>254</v>
      </c>
      <c r="F280" t="s">
        <v>504</v>
      </c>
      <c r="G280" t="s">
        <v>2269</v>
      </c>
      <c r="H280" t="s">
        <v>15</v>
      </c>
      <c r="I280">
        <v>0.25</v>
      </c>
      <c r="J280" s="13"/>
      <c r="K280" s="13"/>
      <c r="L280" s="13"/>
      <c r="M280" s="13"/>
      <c r="N280" s="13"/>
      <c r="O280" s="13"/>
      <c r="P280" s="13">
        <v>6250</v>
      </c>
      <c r="Q280" s="13">
        <v>6250</v>
      </c>
    </row>
    <row r="281" spans="5:17">
      <c r="E281" s="275" t="s">
        <v>254</v>
      </c>
      <c r="F281" t="s">
        <v>504</v>
      </c>
      <c r="G281" t="s">
        <v>2170</v>
      </c>
      <c r="H281" t="s">
        <v>21</v>
      </c>
      <c r="I281">
        <v>0.75</v>
      </c>
      <c r="J281" s="13"/>
      <c r="K281" s="13"/>
      <c r="L281" s="13"/>
      <c r="M281" s="13"/>
      <c r="N281" s="13"/>
      <c r="O281" s="13">
        <v>12000</v>
      </c>
      <c r="P281" s="13">
        <v>12000</v>
      </c>
      <c r="Q281" s="13">
        <v>24000</v>
      </c>
    </row>
    <row r="282" spans="5:17">
      <c r="E282" s="275" t="s">
        <v>254</v>
      </c>
      <c r="F282" t="s">
        <v>504</v>
      </c>
      <c r="G282" t="s">
        <v>2180</v>
      </c>
      <c r="H282" t="s">
        <v>21</v>
      </c>
      <c r="I282">
        <v>0.75</v>
      </c>
      <c r="J282" s="13"/>
      <c r="K282" s="13"/>
      <c r="L282" s="13"/>
      <c r="M282" s="13"/>
      <c r="N282" s="13"/>
      <c r="O282" s="13">
        <v>12000</v>
      </c>
      <c r="P282" s="13">
        <v>12000</v>
      </c>
      <c r="Q282" s="13">
        <v>24000</v>
      </c>
    </row>
    <row r="283" spans="5:17">
      <c r="E283" s="275" t="s">
        <v>254</v>
      </c>
      <c r="F283" t="s">
        <v>504</v>
      </c>
      <c r="G283" t="s">
        <v>2181</v>
      </c>
      <c r="H283" t="s">
        <v>21</v>
      </c>
      <c r="I283">
        <v>0.75</v>
      </c>
      <c r="J283" s="13"/>
      <c r="K283" s="13"/>
      <c r="L283" s="13"/>
      <c r="M283" s="13"/>
      <c r="N283" s="13"/>
      <c r="O283" s="13">
        <v>12000</v>
      </c>
      <c r="P283" s="13">
        <v>12000</v>
      </c>
      <c r="Q283" s="13">
        <v>24000</v>
      </c>
    </row>
    <row r="284" spans="5:17">
      <c r="E284" t="s">
        <v>505</v>
      </c>
      <c r="J284" s="13"/>
      <c r="K284" s="13"/>
      <c r="L284" s="13"/>
      <c r="M284" s="13"/>
      <c r="N284" s="13"/>
      <c r="O284" s="13">
        <v>4166.666666666667</v>
      </c>
      <c r="P284" s="13">
        <v>4166.666666666667</v>
      </c>
      <c r="Q284" s="13">
        <v>8333.3333333333339</v>
      </c>
    </row>
    <row r="285" spans="5:17">
      <c r="E285" t="s">
        <v>505</v>
      </c>
      <c r="F285" t="s">
        <v>504</v>
      </c>
      <c r="G285" t="s">
        <v>2221</v>
      </c>
      <c r="H285" t="s">
        <v>15</v>
      </c>
      <c r="I285">
        <v>0.25</v>
      </c>
      <c r="J285" s="13"/>
      <c r="K285" s="13"/>
      <c r="L285" s="13"/>
      <c r="M285" s="13"/>
      <c r="N285" s="13"/>
      <c r="O285" s="13">
        <v>4166.666666666667</v>
      </c>
      <c r="P285" s="13">
        <v>4166.666666666667</v>
      </c>
      <c r="Q285" s="13">
        <v>8333.3333333333339</v>
      </c>
    </row>
    <row r="286" spans="5:17">
      <c r="E286" s="275" t="s">
        <v>216</v>
      </c>
      <c r="J286" s="13">
        <v>375919.09877527237</v>
      </c>
      <c r="K286" s="13">
        <v>296827</v>
      </c>
      <c r="L286" s="13">
        <v>223777</v>
      </c>
      <c r="M286" s="13">
        <v>896523.09877527237</v>
      </c>
      <c r="N286" s="13">
        <v>314751</v>
      </c>
      <c r="O286" s="13">
        <v>361360.50044999999</v>
      </c>
      <c r="P286" s="13">
        <v>371810.50044999999</v>
      </c>
      <c r="Q286" s="13">
        <v>1047922.0009</v>
      </c>
    </row>
    <row r="287" spans="5:17">
      <c r="E287" s="275" t="s">
        <v>216</v>
      </c>
      <c r="F287" s="275" t="s">
        <v>501</v>
      </c>
      <c r="J287" s="13">
        <v>375919.09877527237</v>
      </c>
      <c r="K287" s="13">
        <v>296827</v>
      </c>
      <c r="L287" s="13">
        <v>223777</v>
      </c>
      <c r="M287" s="13">
        <v>896523.09877527237</v>
      </c>
      <c r="N287" s="13">
        <v>314751</v>
      </c>
      <c r="O287" s="13">
        <v>285658</v>
      </c>
      <c r="P287" s="13">
        <v>285658</v>
      </c>
      <c r="Q287" s="13">
        <v>886067</v>
      </c>
    </row>
    <row r="288" spans="5:17">
      <c r="E288" s="275" t="s">
        <v>216</v>
      </c>
      <c r="F288" t="s">
        <v>504</v>
      </c>
      <c r="G288" t="s">
        <v>2234</v>
      </c>
      <c r="H288" t="s">
        <v>15</v>
      </c>
      <c r="I288">
        <v>0.25</v>
      </c>
      <c r="J288" s="13"/>
      <c r="K288" s="13"/>
      <c r="L288" s="13"/>
      <c r="M288" s="13"/>
      <c r="N288" s="13"/>
      <c r="O288" s="13"/>
      <c r="P288" s="13">
        <v>4200</v>
      </c>
      <c r="Q288" s="13">
        <v>4200</v>
      </c>
    </row>
    <row r="289" spans="5:17">
      <c r="E289" s="275" t="s">
        <v>216</v>
      </c>
      <c r="F289" t="s">
        <v>504</v>
      </c>
      <c r="G289" t="s">
        <v>2261</v>
      </c>
      <c r="H289" t="s">
        <v>15</v>
      </c>
      <c r="I289">
        <v>0.25</v>
      </c>
      <c r="J289" s="13"/>
      <c r="K289" s="13"/>
      <c r="L289" s="13"/>
      <c r="M289" s="13"/>
      <c r="N289" s="13"/>
      <c r="O289" s="13">
        <v>11062.5</v>
      </c>
      <c r="P289" s="13">
        <v>11062.5</v>
      </c>
      <c r="Q289" s="13">
        <v>22125</v>
      </c>
    </row>
    <row r="290" spans="5:17">
      <c r="E290" s="275" t="s">
        <v>216</v>
      </c>
      <c r="F290" t="s">
        <v>504</v>
      </c>
      <c r="G290" t="s">
        <v>2267</v>
      </c>
      <c r="H290" t="s">
        <v>18</v>
      </c>
      <c r="I290">
        <v>0.5</v>
      </c>
      <c r="J290" s="13"/>
      <c r="K290" s="13"/>
      <c r="L290" s="13"/>
      <c r="M290" s="13"/>
      <c r="N290" s="13"/>
      <c r="O290" s="13"/>
      <c r="P290" s="13">
        <v>6250</v>
      </c>
      <c r="Q290" s="13">
        <v>6250</v>
      </c>
    </row>
    <row r="291" spans="5:17">
      <c r="E291" s="275" t="s">
        <v>216</v>
      </c>
      <c r="F291" t="s">
        <v>504</v>
      </c>
      <c r="G291" t="s">
        <v>2111</v>
      </c>
      <c r="H291" t="s">
        <v>24</v>
      </c>
      <c r="I291">
        <v>0.9</v>
      </c>
      <c r="J291" s="13"/>
      <c r="K291" s="13"/>
      <c r="L291" s="13"/>
      <c r="M291" s="13"/>
      <c r="N291" s="13"/>
      <c r="O291" s="13">
        <v>17380.000500000002</v>
      </c>
      <c r="P291" s="13">
        <v>17380.000500000002</v>
      </c>
      <c r="Q291" s="13">
        <v>34760.001000000004</v>
      </c>
    </row>
    <row r="292" spans="5:17">
      <c r="E292" s="275" t="s">
        <v>216</v>
      </c>
      <c r="F292" t="s">
        <v>504</v>
      </c>
      <c r="G292" t="s">
        <v>2113</v>
      </c>
      <c r="H292" t="s">
        <v>24</v>
      </c>
      <c r="I292">
        <v>0.9</v>
      </c>
      <c r="J292" s="13"/>
      <c r="K292" s="13"/>
      <c r="L292" s="13"/>
      <c r="M292" s="13"/>
      <c r="N292" s="13"/>
      <c r="O292" s="13">
        <v>17379.999974999999</v>
      </c>
      <c r="P292" s="13">
        <v>17379.999974999999</v>
      </c>
      <c r="Q292" s="13">
        <v>34759.999949999998</v>
      </c>
    </row>
    <row r="293" spans="5:17">
      <c r="E293" s="275" t="s">
        <v>216</v>
      </c>
      <c r="F293" t="s">
        <v>504</v>
      </c>
      <c r="G293" t="s">
        <v>2112</v>
      </c>
      <c r="H293" t="s">
        <v>24</v>
      </c>
      <c r="I293">
        <v>0.9</v>
      </c>
      <c r="J293" s="13"/>
      <c r="K293" s="13"/>
      <c r="L293" s="13"/>
      <c r="M293" s="13"/>
      <c r="N293" s="13"/>
      <c r="O293" s="13">
        <v>17379.999974999999</v>
      </c>
      <c r="P293" s="13">
        <v>17379.999974999999</v>
      </c>
      <c r="Q293" s="13">
        <v>34759.999949999998</v>
      </c>
    </row>
    <row r="294" spans="5:17">
      <c r="E294" s="275" t="s">
        <v>216</v>
      </c>
      <c r="F294" t="s">
        <v>504</v>
      </c>
      <c r="G294" t="s">
        <v>2290</v>
      </c>
      <c r="H294" t="s">
        <v>15</v>
      </c>
      <c r="I294">
        <v>0.25</v>
      </c>
      <c r="J294" s="13"/>
      <c r="K294" s="13"/>
      <c r="L294" s="13"/>
      <c r="M294" s="13"/>
      <c r="N294" s="13"/>
      <c r="O294" s="13">
        <v>12500</v>
      </c>
      <c r="P294" s="13">
        <v>12500</v>
      </c>
      <c r="Q294" s="13">
        <v>25000</v>
      </c>
    </row>
    <row r="295" spans="5:17">
      <c r="E295" t="s">
        <v>555</v>
      </c>
      <c r="J295" s="13"/>
      <c r="K295" s="13"/>
      <c r="L295" s="13"/>
      <c r="M295" s="13"/>
      <c r="N295" s="13"/>
      <c r="O295" s="13"/>
      <c r="P295" s="13">
        <v>43750</v>
      </c>
      <c r="Q295" s="13">
        <v>43750</v>
      </c>
    </row>
    <row r="296" spans="5:17">
      <c r="E296" t="s">
        <v>555</v>
      </c>
      <c r="F296" t="s">
        <v>504</v>
      </c>
      <c r="G296" t="s">
        <v>677</v>
      </c>
      <c r="H296" t="s">
        <v>18</v>
      </c>
      <c r="I296">
        <v>0.5</v>
      </c>
      <c r="J296" s="13"/>
      <c r="K296" s="13"/>
      <c r="L296" s="13"/>
      <c r="M296" s="13"/>
      <c r="N296" s="13"/>
      <c r="O296" s="13"/>
      <c r="P296" s="13">
        <v>43750</v>
      </c>
      <c r="Q296" s="13">
        <v>43750</v>
      </c>
    </row>
    <row r="297" spans="5:17">
      <c r="E297" t="s">
        <v>466</v>
      </c>
      <c r="J297" s="13"/>
      <c r="K297" s="13"/>
      <c r="L297" s="13">
        <v>100000</v>
      </c>
      <c r="M297" s="13">
        <v>100000</v>
      </c>
      <c r="N297" s="13">
        <v>100000</v>
      </c>
      <c r="O297" s="13">
        <v>75000</v>
      </c>
      <c r="P297" s="13">
        <v>94666.666666666672</v>
      </c>
      <c r="Q297" s="13">
        <v>269666.66666666669</v>
      </c>
    </row>
    <row r="298" spans="5:17">
      <c r="E298" t="s">
        <v>466</v>
      </c>
      <c r="F298" t="s">
        <v>501</v>
      </c>
      <c r="J298" s="13"/>
      <c r="K298" s="13"/>
      <c r="L298" s="13">
        <v>100000</v>
      </c>
      <c r="M298" s="13">
        <v>100000</v>
      </c>
      <c r="N298" s="13">
        <v>100000</v>
      </c>
      <c r="O298" s="13">
        <v>75000</v>
      </c>
      <c r="P298" s="13">
        <v>75000</v>
      </c>
      <c r="Q298" s="13">
        <v>250000</v>
      </c>
    </row>
    <row r="299" spans="5:17">
      <c r="E299" t="s">
        <v>466</v>
      </c>
      <c r="F299" t="s">
        <v>502</v>
      </c>
      <c r="G299" t="s">
        <v>2199</v>
      </c>
      <c r="H299" t="s">
        <v>507</v>
      </c>
      <c r="I299">
        <v>0.25</v>
      </c>
      <c r="J299" s="13"/>
      <c r="K299" s="13"/>
      <c r="L299" s="13"/>
      <c r="M299" s="13"/>
      <c r="N299" s="13"/>
      <c r="O299" s="13"/>
      <c r="P299" s="13">
        <v>3000</v>
      </c>
      <c r="Q299" s="13">
        <v>3000</v>
      </c>
    </row>
    <row r="300" spans="5:17">
      <c r="E300" t="s">
        <v>466</v>
      </c>
      <c r="F300" t="s">
        <v>502</v>
      </c>
      <c r="G300" t="s">
        <v>2210</v>
      </c>
      <c r="H300" t="s">
        <v>507</v>
      </c>
      <c r="I300">
        <v>0.25</v>
      </c>
      <c r="J300" s="13"/>
      <c r="K300" s="13"/>
      <c r="L300" s="13"/>
      <c r="M300" s="13"/>
      <c r="N300" s="13"/>
      <c r="O300" s="13"/>
      <c r="P300" s="13">
        <v>16666.666666666668</v>
      </c>
      <c r="Q300" s="13">
        <v>16666.666666666668</v>
      </c>
    </row>
    <row r="301" spans="5:17">
      <c r="E301" t="s">
        <v>88</v>
      </c>
      <c r="J301" s="13">
        <v>4415628.8329396481</v>
      </c>
      <c r="K301" s="13">
        <v>4747473.6740260907</v>
      </c>
      <c r="L301" s="13">
        <v>5020523.6129149785</v>
      </c>
      <c r="M301" s="13">
        <v>14183626.119880708</v>
      </c>
      <c r="N301" s="13">
        <v>5324442.8301208122</v>
      </c>
      <c r="O301" s="13">
        <v>6034271.6489636712</v>
      </c>
      <c r="P301" s="13">
        <v>6294381.7358287517</v>
      </c>
      <c r="Q301" s="13">
        <v>17653096.2149132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3641D-9854-4742-A6BC-41A92AA91C7A}">
  <sheetPr codeName="Sheet33">
    <tabColor theme="9" tint="0.59999389629810485"/>
  </sheetPr>
  <dimension ref="A1:Q301"/>
  <sheetViews>
    <sheetView showGridLines="0" zoomScale="80" zoomScaleNormal="80" workbookViewId="0">
      <pane xSplit="9" ySplit="12" topLeftCell="J21" activePane="bottomRight" state="frozen"/>
      <selection pane="bottomRight" activeCell="A21" sqref="A21"/>
      <selection pane="bottomLeft" activeCell="A13" sqref="A13"/>
      <selection pane="topRight" activeCell="J1" sqref="J1"/>
    </sheetView>
  </sheetViews>
  <sheetFormatPr defaultColWidth="8.28515625" defaultRowHeight="15"/>
  <cols>
    <col min="1" max="1" width="19.28515625" bestFit="1" customWidth="1"/>
    <col min="2" max="4" width="5.28515625" customWidth="1"/>
    <col min="5" max="5" width="19.28515625" customWidth="1"/>
    <col min="6" max="6" width="41.28515625" customWidth="1"/>
    <col min="7" max="7" width="23.28515625" customWidth="1"/>
    <col min="8" max="8" width="22.28515625" customWidth="1"/>
    <col min="9" max="9" width="7.28515625" customWidth="1"/>
    <col min="10" max="10" width="12" customWidth="1"/>
    <col min="11" max="11" width="14" customWidth="1"/>
    <col min="12" max="12" width="12" customWidth="1"/>
    <col min="13" max="13" width="19.28515625" customWidth="1"/>
    <col min="14" max="14" width="12" customWidth="1"/>
    <col min="15" max="15" width="14.28515625" customWidth="1"/>
    <col min="16" max="16" width="12" customWidth="1"/>
    <col min="17" max="17" width="12.28515625" customWidth="1"/>
    <col min="18" max="18" width="15.28515625" customWidth="1"/>
    <col min="19" max="19" width="12" customWidth="1"/>
    <col min="20" max="20" width="14.28515625" customWidth="1"/>
    <col min="21" max="21" width="12.28515625" customWidth="1"/>
    <col min="22" max="22" width="10.28515625" customWidth="1"/>
    <col min="23" max="23" width="12.28515625" customWidth="1"/>
    <col min="24" max="24" width="11" customWidth="1"/>
    <col min="25" max="25" width="13" customWidth="1"/>
    <col min="26" max="26" width="13.28515625" customWidth="1"/>
    <col min="27" max="30" width="11.28515625" customWidth="1"/>
    <col min="31" max="31" width="13" customWidth="1"/>
    <col min="32" max="33" width="12.28515625" bestFit="1" customWidth="1"/>
    <col min="34" max="34" width="13.28515625" bestFit="1" customWidth="1"/>
    <col min="35" max="39" width="12.28515625" bestFit="1" customWidth="1"/>
    <col min="40" max="42" width="13.28515625" bestFit="1" customWidth="1"/>
    <col min="43" max="43" width="12.28515625" bestFit="1" customWidth="1"/>
    <col min="44" max="44" width="13.28515625" bestFit="1" customWidth="1"/>
    <col min="45" max="50" width="12.28515625" bestFit="1" customWidth="1"/>
    <col min="51" max="51" width="11.28515625" bestFit="1" customWidth="1"/>
    <col min="52" max="59" width="10.28515625" bestFit="1" customWidth="1"/>
  </cols>
  <sheetData>
    <row r="1" spans="1:17">
      <c r="A1" s="179" t="s">
        <v>588</v>
      </c>
    </row>
    <row r="2" spans="1:17">
      <c r="A2" s="180" t="str">
        <f>'Fcst SL_ClientView'!$A$2</f>
        <v>2024-04-15 07:18</v>
      </c>
    </row>
    <row r="4" spans="1:17">
      <c r="E4" s="15" t="s">
        <v>131</v>
      </c>
      <c r="F4" t="s" vm="2">
        <v>72</v>
      </c>
    </row>
    <row r="5" spans="1:17">
      <c r="E5" s="15" t="s">
        <v>80</v>
      </c>
      <c r="F5" t="s" vm="11">
        <v>130</v>
      </c>
    </row>
    <row r="6" spans="1:17">
      <c r="E6" s="15" t="s">
        <v>1775</v>
      </c>
      <c r="F6" t="s" vm="4">
        <v>72</v>
      </c>
    </row>
    <row r="8" spans="1:17">
      <c r="E8" s="15" t="s">
        <v>2426</v>
      </c>
      <c r="J8" s="15" t="s">
        <v>1968</v>
      </c>
      <c r="K8" s="15" t="s">
        <v>2341</v>
      </c>
      <c r="L8" s="15" t="s">
        <v>1923</v>
      </c>
      <c r="Q8" s="276"/>
    </row>
    <row r="9" spans="1:17">
      <c r="J9" t="s">
        <v>76</v>
      </c>
      <c r="K9" t="s">
        <v>76</v>
      </c>
      <c r="L9" t="s">
        <v>76</v>
      </c>
      <c r="M9" t="s">
        <v>76</v>
      </c>
      <c r="N9" t="s">
        <v>76</v>
      </c>
      <c r="O9" t="s">
        <v>76</v>
      </c>
      <c r="P9" t="s">
        <v>76</v>
      </c>
      <c r="Q9" t="s">
        <v>76</v>
      </c>
    </row>
    <row r="10" spans="1:17">
      <c r="J10" t="s">
        <v>2342</v>
      </c>
      <c r="K10" t="s">
        <v>2342</v>
      </c>
      <c r="L10" t="s">
        <v>2342</v>
      </c>
      <c r="M10" t="s">
        <v>2428</v>
      </c>
      <c r="N10" t="s">
        <v>2343</v>
      </c>
      <c r="O10" t="s">
        <v>2343</v>
      </c>
      <c r="P10" t="s">
        <v>2343</v>
      </c>
      <c r="Q10" t="s">
        <v>2429</v>
      </c>
    </row>
    <row r="11" spans="1:17">
      <c r="E11" s="15" t="s">
        <v>493</v>
      </c>
      <c r="F11" s="15" t="s">
        <v>129</v>
      </c>
      <c r="G11" s="15" t="s">
        <v>596</v>
      </c>
      <c r="H11" s="15" t="s">
        <v>77</v>
      </c>
      <c r="I11" s="15" t="s">
        <v>2055</v>
      </c>
      <c r="J11" t="s">
        <v>4</v>
      </c>
      <c r="K11" t="s">
        <v>5</v>
      </c>
      <c r="L11" t="s">
        <v>6</v>
      </c>
      <c r="N11" t="s">
        <v>7</v>
      </c>
      <c r="O11" t="s">
        <v>8</v>
      </c>
      <c r="P11" t="s">
        <v>107</v>
      </c>
    </row>
    <row r="12" spans="1:17">
      <c r="E12" s="275" t="s">
        <v>230</v>
      </c>
      <c r="J12" s="13">
        <v>175583.66</v>
      </c>
      <c r="K12" s="13">
        <v>210999.99333333332</v>
      </c>
      <c r="L12" s="13">
        <v>209541.62666666668</v>
      </c>
      <c r="M12" s="13">
        <v>596125.28</v>
      </c>
      <c r="N12" s="13">
        <v>209541.62666666668</v>
      </c>
      <c r="O12" s="13">
        <v>239541.62666666668</v>
      </c>
      <c r="P12" s="13">
        <v>239541.62666666668</v>
      </c>
      <c r="Q12" s="13">
        <v>688624.88000000012</v>
      </c>
    </row>
    <row r="13" spans="1:17">
      <c r="E13" s="275" t="s">
        <v>230</v>
      </c>
      <c r="F13" s="275" t="s">
        <v>501</v>
      </c>
      <c r="J13" s="13">
        <v>175583.66</v>
      </c>
      <c r="K13" s="13">
        <v>210999.99333333332</v>
      </c>
      <c r="L13" s="13">
        <v>209541.62666666668</v>
      </c>
      <c r="M13" s="13">
        <v>596125.28</v>
      </c>
      <c r="N13" s="13">
        <v>209541.62666666668</v>
      </c>
      <c r="O13" s="13">
        <v>209541.62666666668</v>
      </c>
      <c r="P13" s="13">
        <v>209541.62666666668</v>
      </c>
      <c r="Q13" s="13">
        <v>628624.88</v>
      </c>
    </row>
    <row r="14" spans="1:17">
      <c r="E14" s="275" t="s">
        <v>230</v>
      </c>
      <c r="F14" t="s">
        <v>504</v>
      </c>
      <c r="G14" t="s">
        <v>2084</v>
      </c>
      <c r="H14" t="s">
        <v>18</v>
      </c>
      <c r="I14">
        <v>0.5</v>
      </c>
      <c r="J14" s="13"/>
      <c r="K14" s="13"/>
      <c r="L14" s="13"/>
      <c r="M14" s="13"/>
      <c r="N14" s="13"/>
      <c r="O14" s="13">
        <v>17500</v>
      </c>
      <c r="P14" s="13">
        <v>17500</v>
      </c>
      <c r="Q14" s="13">
        <v>35000</v>
      </c>
    </row>
    <row r="15" spans="1:17">
      <c r="E15" s="275" t="s">
        <v>230</v>
      </c>
      <c r="F15" t="s">
        <v>504</v>
      </c>
      <c r="G15" t="s">
        <v>604</v>
      </c>
      <c r="H15" t="s">
        <v>18</v>
      </c>
      <c r="I15">
        <v>0.5</v>
      </c>
      <c r="J15" s="13"/>
      <c r="K15" s="13"/>
      <c r="L15" s="13"/>
      <c r="M15" s="13"/>
      <c r="N15" s="13"/>
      <c r="O15" s="13">
        <v>12500</v>
      </c>
      <c r="P15" s="13">
        <v>12500</v>
      </c>
      <c r="Q15" s="13">
        <v>25000</v>
      </c>
    </row>
    <row r="16" spans="1:17">
      <c r="E16" s="275" t="s">
        <v>278</v>
      </c>
      <c r="J16" s="13">
        <v>23957</v>
      </c>
      <c r="K16" s="13">
        <v>23957</v>
      </c>
      <c r="L16" s="13">
        <v>23957</v>
      </c>
      <c r="M16" s="13">
        <v>71871</v>
      </c>
      <c r="N16" s="13">
        <v>23957</v>
      </c>
      <c r="O16" s="13">
        <v>23957</v>
      </c>
      <c r="P16" s="13">
        <v>23957</v>
      </c>
      <c r="Q16" s="13">
        <v>71871</v>
      </c>
    </row>
    <row r="17" spans="5:17">
      <c r="E17" s="275" t="s">
        <v>278</v>
      </c>
      <c r="F17" s="275" t="s">
        <v>501</v>
      </c>
      <c r="J17" s="13">
        <v>23957</v>
      </c>
      <c r="K17" s="13">
        <v>23957</v>
      </c>
      <c r="L17" s="13">
        <v>23957</v>
      </c>
      <c r="M17" s="13">
        <v>71871</v>
      </c>
      <c r="N17" s="13">
        <v>23957</v>
      </c>
      <c r="O17" s="13">
        <v>23957</v>
      </c>
      <c r="P17" s="13">
        <v>23957</v>
      </c>
      <c r="Q17" s="13">
        <v>71871</v>
      </c>
    </row>
    <row r="18" spans="5:17">
      <c r="E18" s="275" t="s">
        <v>264</v>
      </c>
      <c r="J18" s="13">
        <v>58802</v>
      </c>
      <c r="K18" s="13">
        <v>27073.5</v>
      </c>
      <c r="L18" s="13">
        <v>27073.5</v>
      </c>
      <c r="M18" s="13">
        <v>112949</v>
      </c>
      <c r="N18" s="13">
        <v>27073.5</v>
      </c>
      <c r="O18" s="13">
        <v>37073.5</v>
      </c>
      <c r="P18" s="13">
        <v>37073.5</v>
      </c>
      <c r="Q18" s="13">
        <v>101220.5</v>
      </c>
    </row>
    <row r="19" spans="5:17">
      <c r="E19" s="275" t="s">
        <v>264</v>
      </c>
      <c r="F19" s="275" t="s">
        <v>501</v>
      </c>
      <c r="J19" s="13">
        <v>58802</v>
      </c>
      <c r="K19" s="13">
        <v>27073.5</v>
      </c>
      <c r="L19" s="13">
        <v>27073.5</v>
      </c>
      <c r="M19" s="13">
        <v>112949</v>
      </c>
      <c r="N19" s="13">
        <v>27073.5</v>
      </c>
      <c r="O19" s="13">
        <v>27073.5</v>
      </c>
      <c r="P19" s="13">
        <v>27073.5</v>
      </c>
      <c r="Q19" s="13">
        <v>81220.5</v>
      </c>
    </row>
    <row r="20" spans="5:17">
      <c r="E20" s="275" t="s">
        <v>264</v>
      </c>
      <c r="F20" t="s">
        <v>504</v>
      </c>
      <c r="G20" t="s">
        <v>724</v>
      </c>
      <c r="H20" t="s">
        <v>15</v>
      </c>
      <c r="I20">
        <v>0.25</v>
      </c>
      <c r="J20" s="13"/>
      <c r="K20" s="13"/>
      <c r="L20" s="13"/>
      <c r="M20" s="13"/>
      <c r="N20" s="13"/>
      <c r="O20" s="13">
        <v>10000</v>
      </c>
      <c r="P20" s="13">
        <v>10000</v>
      </c>
      <c r="Q20" s="13">
        <v>20000</v>
      </c>
    </row>
    <row r="21" spans="5:17">
      <c r="E21" t="s">
        <v>544</v>
      </c>
      <c r="J21" s="13"/>
      <c r="K21" s="13"/>
      <c r="L21" s="13"/>
      <c r="M21" s="13"/>
      <c r="N21" s="13"/>
      <c r="O21" s="13"/>
      <c r="P21" s="13">
        <v>16250</v>
      </c>
      <c r="Q21" s="13">
        <v>16250</v>
      </c>
    </row>
    <row r="22" spans="5:17">
      <c r="E22" t="s">
        <v>544</v>
      </c>
      <c r="F22" t="s">
        <v>504</v>
      </c>
      <c r="G22" t="s">
        <v>696</v>
      </c>
      <c r="H22" t="s">
        <v>15</v>
      </c>
      <c r="I22">
        <v>0.25</v>
      </c>
      <c r="J22" s="13"/>
      <c r="K22" s="13"/>
      <c r="L22" s="13"/>
      <c r="M22" s="13"/>
      <c r="N22" s="13"/>
      <c r="O22" s="13"/>
      <c r="P22" s="13">
        <v>16250</v>
      </c>
      <c r="Q22" s="13">
        <v>16250</v>
      </c>
    </row>
    <row r="23" spans="5:17">
      <c r="E23" s="275" t="s">
        <v>270</v>
      </c>
      <c r="J23" s="13">
        <v>69650</v>
      </c>
      <c r="K23" s="13">
        <v>34825</v>
      </c>
      <c r="L23" s="13"/>
      <c r="M23" s="13">
        <v>104475</v>
      </c>
      <c r="N23" s="13"/>
      <c r="O23" s="13"/>
      <c r="P23" s="13"/>
      <c r="Q23" s="13"/>
    </row>
    <row r="24" spans="5:17">
      <c r="E24" s="275" t="s">
        <v>270</v>
      </c>
      <c r="F24" s="275" t="s">
        <v>501</v>
      </c>
      <c r="J24" s="13">
        <v>69650</v>
      </c>
      <c r="K24" s="13">
        <v>34825</v>
      </c>
      <c r="L24" s="13"/>
      <c r="M24" s="13">
        <v>104475</v>
      </c>
      <c r="N24" s="13"/>
      <c r="O24" s="13"/>
      <c r="P24" s="13"/>
      <c r="Q24" s="13"/>
    </row>
    <row r="25" spans="5:17">
      <c r="E25" t="s">
        <v>495</v>
      </c>
      <c r="J25" s="13"/>
      <c r="K25" s="13"/>
      <c r="L25" s="13"/>
      <c r="M25" s="13"/>
      <c r="N25" s="13"/>
      <c r="O25" s="13">
        <v>10400</v>
      </c>
      <c r="P25" s="13">
        <v>10640</v>
      </c>
      <c r="Q25" s="13">
        <v>21040</v>
      </c>
    </row>
    <row r="26" spans="5:17">
      <c r="E26" t="s">
        <v>495</v>
      </c>
      <c r="F26" t="s">
        <v>502</v>
      </c>
      <c r="G26" t="s">
        <v>2061</v>
      </c>
      <c r="H26" t="s">
        <v>503</v>
      </c>
      <c r="I26">
        <v>0.01</v>
      </c>
      <c r="J26" s="13"/>
      <c r="K26" s="13"/>
      <c r="L26" s="13"/>
      <c r="M26" s="13"/>
      <c r="N26" s="13"/>
      <c r="O26" s="13"/>
      <c r="P26" s="13">
        <v>240</v>
      </c>
      <c r="Q26" s="13">
        <v>240</v>
      </c>
    </row>
    <row r="27" spans="5:17">
      <c r="E27" t="s">
        <v>495</v>
      </c>
      <c r="F27" t="s">
        <v>504</v>
      </c>
      <c r="G27" t="s">
        <v>2237</v>
      </c>
      <c r="H27" t="s">
        <v>18</v>
      </c>
      <c r="I27">
        <v>0.5</v>
      </c>
      <c r="J27" s="13"/>
      <c r="K27" s="13"/>
      <c r="L27" s="13"/>
      <c r="M27" s="13"/>
      <c r="N27" s="13"/>
      <c r="O27" s="13">
        <v>6400</v>
      </c>
      <c r="P27" s="13">
        <v>6400</v>
      </c>
      <c r="Q27" s="13">
        <v>12800</v>
      </c>
    </row>
    <row r="28" spans="5:17">
      <c r="E28" t="s">
        <v>495</v>
      </c>
      <c r="F28" t="s">
        <v>504</v>
      </c>
      <c r="G28" t="s">
        <v>2216</v>
      </c>
      <c r="H28" t="s">
        <v>15</v>
      </c>
      <c r="I28">
        <v>0.25</v>
      </c>
      <c r="J28" s="13"/>
      <c r="K28" s="13"/>
      <c r="L28" s="13"/>
      <c r="M28" s="13"/>
      <c r="N28" s="13"/>
      <c r="O28" s="13">
        <v>4000</v>
      </c>
      <c r="P28" s="13">
        <v>4000</v>
      </c>
      <c r="Q28" s="13">
        <v>8000</v>
      </c>
    </row>
    <row r="29" spans="5:17">
      <c r="E29" t="s">
        <v>515</v>
      </c>
      <c r="J29" s="13"/>
      <c r="K29" s="13">
        <v>500</v>
      </c>
      <c r="L29" s="13"/>
      <c r="M29" s="13">
        <v>500</v>
      </c>
      <c r="N29" s="13"/>
      <c r="O29" s="13"/>
      <c r="P29" s="13"/>
      <c r="Q29" s="13"/>
    </row>
    <row r="30" spans="5:17">
      <c r="E30" t="s">
        <v>515</v>
      </c>
      <c r="F30" t="s">
        <v>501</v>
      </c>
      <c r="J30" s="13"/>
      <c r="K30" s="13">
        <v>500</v>
      </c>
      <c r="L30" s="13"/>
      <c r="M30" s="13">
        <v>500</v>
      </c>
      <c r="N30" s="13"/>
      <c r="O30" s="13"/>
      <c r="P30" s="13"/>
      <c r="Q30" s="13"/>
    </row>
    <row r="31" spans="5:17">
      <c r="E31" s="275" t="s">
        <v>260</v>
      </c>
      <c r="J31" s="13">
        <v>63324</v>
      </c>
      <c r="K31" s="13">
        <v>48000</v>
      </c>
      <c r="L31" s="13">
        <v>48000</v>
      </c>
      <c r="M31" s="13">
        <v>159324</v>
      </c>
      <c r="N31" s="13">
        <v>66450</v>
      </c>
      <c r="O31" s="13">
        <v>76362</v>
      </c>
      <c r="P31" s="13">
        <v>76362</v>
      </c>
      <c r="Q31" s="13">
        <v>219174</v>
      </c>
    </row>
    <row r="32" spans="5:17">
      <c r="E32" s="275" t="s">
        <v>260</v>
      </c>
      <c r="F32" s="275" t="s">
        <v>501</v>
      </c>
      <c r="J32" s="13">
        <v>63324</v>
      </c>
      <c r="K32" s="13">
        <v>48000</v>
      </c>
      <c r="L32" s="13">
        <v>48000</v>
      </c>
      <c r="M32" s="13">
        <v>159324</v>
      </c>
      <c r="N32" s="13">
        <v>66450</v>
      </c>
      <c r="O32" s="13">
        <v>76362</v>
      </c>
      <c r="P32" s="13">
        <v>76362</v>
      </c>
      <c r="Q32" s="13">
        <v>219174</v>
      </c>
    </row>
    <row r="33" spans="5:17">
      <c r="E33" s="275" t="s">
        <v>339</v>
      </c>
      <c r="J33" s="13"/>
      <c r="K33" s="13"/>
      <c r="L33" s="13">
        <v>419.52</v>
      </c>
      <c r="M33" s="13">
        <v>419.52</v>
      </c>
      <c r="N33" s="13">
        <v>2000</v>
      </c>
      <c r="O33" s="13">
        <v>2000</v>
      </c>
      <c r="P33" s="13">
        <v>2000</v>
      </c>
      <c r="Q33" s="13">
        <v>6000</v>
      </c>
    </row>
    <row r="34" spans="5:17">
      <c r="E34" s="275" t="s">
        <v>339</v>
      </c>
      <c r="F34" s="275" t="s">
        <v>501</v>
      </c>
      <c r="J34" s="13"/>
      <c r="K34" s="13"/>
      <c r="L34" s="13">
        <v>419.52</v>
      </c>
      <c r="M34" s="13">
        <v>419.52</v>
      </c>
      <c r="N34" s="13">
        <v>2000</v>
      </c>
      <c r="O34" s="13">
        <v>2000</v>
      </c>
      <c r="P34" s="13">
        <v>2000</v>
      </c>
      <c r="Q34" s="13">
        <v>6000</v>
      </c>
    </row>
    <row r="35" spans="5:17">
      <c r="E35" s="275" t="s">
        <v>311</v>
      </c>
      <c r="J35" s="13"/>
      <c r="K35" s="13"/>
      <c r="L35" s="13"/>
      <c r="M35" s="13"/>
      <c r="N35" s="13"/>
      <c r="O35" s="13">
        <v>9375</v>
      </c>
      <c r="P35" s="13">
        <v>9375</v>
      </c>
      <c r="Q35" s="13">
        <v>18750</v>
      </c>
    </row>
    <row r="36" spans="5:17">
      <c r="E36" s="275" t="s">
        <v>311</v>
      </c>
      <c r="F36" t="s">
        <v>504</v>
      </c>
      <c r="G36" t="s">
        <v>715</v>
      </c>
      <c r="H36" t="s">
        <v>21</v>
      </c>
      <c r="I36">
        <v>0.75</v>
      </c>
      <c r="J36" s="13"/>
      <c r="K36" s="13"/>
      <c r="L36" s="13"/>
      <c r="M36" s="13"/>
      <c r="N36" s="13"/>
      <c r="O36" s="13">
        <v>9375</v>
      </c>
      <c r="P36" s="13">
        <v>9375</v>
      </c>
      <c r="Q36" s="13">
        <v>18750</v>
      </c>
    </row>
    <row r="37" spans="5:17">
      <c r="E37" s="275" t="s">
        <v>283</v>
      </c>
      <c r="J37" s="13"/>
      <c r="K37" s="13">
        <v>-1424.1599999999999</v>
      </c>
      <c r="L37" s="13"/>
      <c r="M37" s="13">
        <v>-1424.1599999999999</v>
      </c>
      <c r="N37" s="13"/>
      <c r="O37" s="13"/>
      <c r="P37" s="13"/>
      <c r="Q37" s="13"/>
    </row>
    <row r="38" spans="5:17">
      <c r="E38" s="275" t="s">
        <v>283</v>
      </c>
      <c r="F38" s="275" t="s">
        <v>501</v>
      </c>
      <c r="J38" s="13"/>
      <c r="K38" s="13">
        <v>-1424.1599999999999</v>
      </c>
      <c r="L38" s="13"/>
      <c r="M38" s="13">
        <v>-1424.1599999999999</v>
      </c>
      <c r="N38" s="13"/>
      <c r="O38" s="13"/>
      <c r="P38" s="13"/>
      <c r="Q38" s="13"/>
    </row>
    <row r="39" spans="5:17">
      <c r="E39" t="s">
        <v>539</v>
      </c>
      <c r="J39" s="13"/>
      <c r="K39" s="13">
        <v>3816</v>
      </c>
      <c r="L39" s="13">
        <v>15264</v>
      </c>
      <c r="M39" s="13">
        <v>19080</v>
      </c>
      <c r="N39" s="13">
        <v>15264</v>
      </c>
      <c r="O39" s="13">
        <v>3816</v>
      </c>
      <c r="P39" s="13"/>
      <c r="Q39" s="13">
        <v>19080</v>
      </c>
    </row>
    <row r="40" spans="5:17">
      <c r="E40" t="s">
        <v>539</v>
      </c>
      <c r="F40" t="s">
        <v>501</v>
      </c>
      <c r="J40" s="13"/>
      <c r="K40" s="13">
        <v>3816</v>
      </c>
      <c r="L40" s="13">
        <v>15264</v>
      </c>
      <c r="M40" s="13">
        <v>19080</v>
      </c>
      <c r="N40" s="13">
        <v>15264</v>
      </c>
      <c r="O40" s="13">
        <v>3816</v>
      </c>
      <c r="P40" s="13"/>
      <c r="Q40" s="13">
        <v>19080</v>
      </c>
    </row>
    <row r="41" spans="5:17">
      <c r="E41" s="275" t="s">
        <v>516</v>
      </c>
      <c r="J41" s="13">
        <v>25000</v>
      </c>
      <c r="K41" s="13">
        <v>25000</v>
      </c>
      <c r="L41" s="13"/>
      <c r="M41" s="13">
        <v>50000</v>
      </c>
      <c r="N41" s="13">
        <v>18333.333333333332</v>
      </c>
      <c r="O41" s="13">
        <v>18333.333333333332</v>
      </c>
      <c r="P41" s="13">
        <v>18333.333333333332</v>
      </c>
      <c r="Q41" s="13">
        <v>55000</v>
      </c>
    </row>
    <row r="42" spans="5:17">
      <c r="E42" s="275" t="s">
        <v>516</v>
      </c>
      <c r="F42" s="275" t="s">
        <v>501</v>
      </c>
      <c r="J42" s="13">
        <v>25000</v>
      </c>
      <c r="K42" s="13">
        <v>25000</v>
      </c>
      <c r="L42" s="13"/>
      <c r="M42" s="13">
        <v>50000</v>
      </c>
      <c r="N42" s="13">
        <v>18333.333333333332</v>
      </c>
      <c r="O42" s="13">
        <v>18333.333333333332</v>
      </c>
      <c r="P42" s="13">
        <v>18333.333333333332</v>
      </c>
      <c r="Q42" s="13">
        <v>55000</v>
      </c>
    </row>
    <row r="43" spans="5:17">
      <c r="E43" t="s">
        <v>518</v>
      </c>
      <c r="J43" s="13">
        <v>9360</v>
      </c>
      <c r="K43" s="13">
        <v>9360</v>
      </c>
      <c r="L43" s="13">
        <v>9360</v>
      </c>
      <c r="M43" s="13">
        <v>28080</v>
      </c>
      <c r="N43" s="13">
        <v>9360</v>
      </c>
      <c r="O43" s="13">
        <v>9360</v>
      </c>
      <c r="P43" s="13"/>
      <c r="Q43" s="13">
        <v>18720</v>
      </c>
    </row>
    <row r="44" spans="5:17">
      <c r="E44" t="s">
        <v>518</v>
      </c>
      <c r="F44" t="s">
        <v>501</v>
      </c>
      <c r="J44" s="13">
        <v>9360</v>
      </c>
      <c r="K44" s="13">
        <v>9360</v>
      </c>
      <c r="L44" s="13">
        <v>9360</v>
      </c>
      <c r="M44" s="13">
        <v>28080</v>
      </c>
      <c r="N44" s="13">
        <v>9360</v>
      </c>
      <c r="O44" s="13">
        <v>9360</v>
      </c>
      <c r="P44" s="13"/>
      <c r="Q44" s="13">
        <v>18720</v>
      </c>
    </row>
    <row r="45" spans="5:17">
      <c r="E45" t="s">
        <v>519</v>
      </c>
      <c r="J45" s="13">
        <v>1470</v>
      </c>
      <c r="K45" s="13">
        <v>770</v>
      </c>
      <c r="L45" s="13"/>
      <c r="M45" s="13">
        <v>2240</v>
      </c>
      <c r="N45" s="13"/>
      <c r="O45" s="13"/>
      <c r="P45" s="13"/>
      <c r="Q45" s="13"/>
    </row>
    <row r="46" spans="5:17">
      <c r="E46" t="s">
        <v>519</v>
      </c>
      <c r="F46" t="s">
        <v>501</v>
      </c>
      <c r="J46" s="13">
        <v>1470</v>
      </c>
      <c r="K46" s="13">
        <v>770</v>
      </c>
      <c r="L46" s="13"/>
      <c r="M46" s="13">
        <v>2240</v>
      </c>
      <c r="N46" s="13"/>
      <c r="O46" s="13"/>
      <c r="P46" s="13"/>
      <c r="Q46" s="13"/>
    </row>
    <row r="47" spans="5:17">
      <c r="E47" s="275" t="s">
        <v>342</v>
      </c>
      <c r="J47" s="13"/>
      <c r="K47" s="13">
        <v>111850</v>
      </c>
      <c r="L47" s="13">
        <v>213700</v>
      </c>
      <c r="M47" s="13">
        <v>325550</v>
      </c>
      <c r="N47" s="13">
        <v>189450.01</v>
      </c>
      <c r="O47" s="13">
        <v>10000</v>
      </c>
      <c r="P47" s="13">
        <v>10000</v>
      </c>
      <c r="Q47" s="13">
        <v>209450.01</v>
      </c>
    </row>
    <row r="48" spans="5:17">
      <c r="E48" s="275" t="s">
        <v>342</v>
      </c>
      <c r="F48" s="275" t="s">
        <v>501</v>
      </c>
      <c r="J48" s="13"/>
      <c r="K48" s="13">
        <v>111850</v>
      </c>
      <c r="L48" s="13">
        <v>213700</v>
      </c>
      <c r="M48" s="13">
        <v>325550</v>
      </c>
      <c r="N48" s="13">
        <v>189450.01</v>
      </c>
      <c r="O48" s="13">
        <v>10000</v>
      </c>
      <c r="P48" s="13">
        <v>10000</v>
      </c>
      <c r="Q48" s="13">
        <v>209450.01</v>
      </c>
    </row>
    <row r="49" spans="5:17">
      <c r="E49" t="s">
        <v>546</v>
      </c>
      <c r="J49" s="13"/>
      <c r="K49" s="13"/>
      <c r="L49" s="13"/>
      <c r="M49" s="13"/>
      <c r="N49" s="13">
        <v>18000</v>
      </c>
      <c r="O49" s="13">
        <v>18000</v>
      </c>
      <c r="P49" s="13">
        <v>18000</v>
      </c>
      <c r="Q49" s="13">
        <v>54000</v>
      </c>
    </row>
    <row r="50" spans="5:17">
      <c r="E50" t="s">
        <v>546</v>
      </c>
      <c r="F50" t="s">
        <v>504</v>
      </c>
      <c r="G50" t="s">
        <v>697</v>
      </c>
      <c r="H50" t="s">
        <v>24</v>
      </c>
      <c r="I50">
        <v>0.9</v>
      </c>
      <c r="J50" s="13"/>
      <c r="K50" s="13"/>
      <c r="L50" s="13"/>
      <c r="M50" s="13"/>
      <c r="N50" s="13">
        <v>18000</v>
      </c>
      <c r="O50" s="13">
        <v>18000</v>
      </c>
      <c r="P50" s="13">
        <v>18000</v>
      </c>
      <c r="Q50" s="13">
        <v>54000</v>
      </c>
    </row>
    <row r="51" spans="5:17">
      <c r="E51" s="275" t="s">
        <v>262</v>
      </c>
      <c r="J51" s="13">
        <v>26080</v>
      </c>
      <c r="K51" s="13">
        <v>26080</v>
      </c>
      <c r="L51" s="13">
        <v>26080</v>
      </c>
      <c r="M51" s="13">
        <v>78240</v>
      </c>
      <c r="N51" s="13">
        <v>26080</v>
      </c>
      <c r="O51" s="13">
        <v>26080</v>
      </c>
      <c r="P51" s="13">
        <v>26080.005000000001</v>
      </c>
      <c r="Q51" s="13">
        <v>78240.005000000005</v>
      </c>
    </row>
    <row r="52" spans="5:17">
      <c r="E52" s="275" t="s">
        <v>262</v>
      </c>
      <c r="F52" s="275" t="s">
        <v>501</v>
      </c>
      <c r="J52" s="13">
        <v>26080</v>
      </c>
      <c r="K52" s="13">
        <v>26080</v>
      </c>
      <c r="L52" s="13">
        <v>26080</v>
      </c>
      <c r="M52" s="13">
        <v>78240</v>
      </c>
      <c r="N52" s="13">
        <v>26080</v>
      </c>
      <c r="O52" s="13">
        <v>26080</v>
      </c>
      <c r="P52" s="13">
        <v>26080</v>
      </c>
      <c r="Q52" s="13">
        <v>78240</v>
      </c>
    </row>
    <row r="53" spans="5:17">
      <c r="E53" s="275" t="s">
        <v>262</v>
      </c>
      <c r="F53" t="s">
        <v>504</v>
      </c>
      <c r="G53" t="s">
        <v>731</v>
      </c>
      <c r="H53" t="s">
        <v>18</v>
      </c>
      <c r="I53">
        <v>0.5</v>
      </c>
      <c r="J53" s="13"/>
      <c r="K53" s="13"/>
      <c r="L53" s="13"/>
      <c r="M53" s="13"/>
      <c r="N53" s="13"/>
      <c r="O53" s="13"/>
      <c r="P53" s="13">
        <v>5.0000000000000001E-3</v>
      </c>
      <c r="Q53" s="13">
        <v>5.0000000000000001E-3</v>
      </c>
    </row>
    <row r="54" spans="5:17">
      <c r="E54" t="s">
        <v>496</v>
      </c>
      <c r="J54" s="13"/>
      <c r="K54" s="13"/>
      <c r="L54" s="13"/>
      <c r="M54" s="13"/>
      <c r="N54" s="13"/>
      <c r="O54" s="13">
        <v>3300</v>
      </c>
      <c r="P54" s="13">
        <v>210210</v>
      </c>
      <c r="Q54" s="13">
        <v>213510</v>
      </c>
    </row>
    <row r="55" spans="5:17">
      <c r="E55" t="s">
        <v>496</v>
      </c>
      <c r="F55" t="s">
        <v>502</v>
      </c>
      <c r="G55" t="s">
        <v>2194</v>
      </c>
      <c r="H55" t="s">
        <v>507</v>
      </c>
      <c r="I55">
        <v>0.25</v>
      </c>
      <c r="J55" s="13"/>
      <c r="K55" s="13"/>
      <c r="L55" s="13"/>
      <c r="M55" s="13"/>
      <c r="N55" s="13"/>
      <c r="O55" s="13"/>
      <c r="P55" s="13">
        <v>2040</v>
      </c>
      <c r="Q55" s="13">
        <v>2040</v>
      </c>
    </row>
    <row r="56" spans="5:17">
      <c r="E56" t="s">
        <v>496</v>
      </c>
      <c r="F56" t="s">
        <v>502</v>
      </c>
      <c r="G56" t="s">
        <v>2188</v>
      </c>
      <c r="H56" t="s">
        <v>507</v>
      </c>
      <c r="I56">
        <v>0.25</v>
      </c>
      <c r="J56" s="13"/>
      <c r="K56" s="13"/>
      <c r="L56" s="13"/>
      <c r="M56" s="13"/>
      <c r="N56" s="13"/>
      <c r="O56" s="13"/>
      <c r="P56" s="13">
        <v>2040</v>
      </c>
      <c r="Q56" s="13">
        <v>2040</v>
      </c>
    </row>
    <row r="57" spans="5:17">
      <c r="E57" t="s">
        <v>496</v>
      </c>
      <c r="F57" t="s">
        <v>502</v>
      </c>
      <c r="G57" t="s">
        <v>2197</v>
      </c>
      <c r="H57" t="s">
        <v>507</v>
      </c>
      <c r="I57">
        <v>0.25</v>
      </c>
      <c r="J57" s="13"/>
      <c r="K57" s="13"/>
      <c r="L57" s="13"/>
      <c r="M57" s="13"/>
      <c r="N57" s="13"/>
      <c r="O57" s="13"/>
      <c r="P57" s="13">
        <v>2040</v>
      </c>
      <c r="Q57" s="13">
        <v>2040</v>
      </c>
    </row>
    <row r="58" spans="5:17">
      <c r="E58" t="s">
        <v>496</v>
      </c>
      <c r="F58" t="s">
        <v>502</v>
      </c>
      <c r="G58" t="s">
        <v>2189</v>
      </c>
      <c r="H58" t="s">
        <v>507</v>
      </c>
      <c r="I58">
        <v>0.25</v>
      </c>
      <c r="J58" s="13"/>
      <c r="K58" s="13"/>
      <c r="L58" s="13"/>
      <c r="M58" s="13"/>
      <c r="N58" s="13"/>
      <c r="O58" s="13"/>
      <c r="P58" s="13">
        <v>2040</v>
      </c>
      <c r="Q58" s="13">
        <v>2040</v>
      </c>
    </row>
    <row r="59" spans="5:17">
      <c r="E59" t="s">
        <v>496</v>
      </c>
      <c r="F59" t="s">
        <v>502</v>
      </c>
      <c r="G59" t="s">
        <v>2190</v>
      </c>
      <c r="H59" t="s">
        <v>507</v>
      </c>
      <c r="I59">
        <v>0.25</v>
      </c>
      <c r="J59" s="13"/>
      <c r="K59" s="13"/>
      <c r="L59" s="13"/>
      <c r="M59" s="13"/>
      <c r="N59" s="13"/>
      <c r="O59" s="13"/>
      <c r="P59" s="13">
        <v>2040</v>
      </c>
      <c r="Q59" s="13">
        <v>2040</v>
      </c>
    </row>
    <row r="60" spans="5:17">
      <c r="E60" t="s">
        <v>496</v>
      </c>
      <c r="F60" t="s">
        <v>502</v>
      </c>
      <c r="G60" t="s">
        <v>2195</v>
      </c>
      <c r="H60" t="s">
        <v>507</v>
      </c>
      <c r="I60">
        <v>0.25</v>
      </c>
      <c r="J60" s="13"/>
      <c r="K60" s="13"/>
      <c r="L60" s="13"/>
      <c r="M60" s="13"/>
      <c r="N60" s="13"/>
      <c r="O60" s="13"/>
      <c r="P60" s="13">
        <v>2040</v>
      </c>
      <c r="Q60" s="13">
        <v>2040</v>
      </c>
    </row>
    <row r="61" spans="5:17">
      <c r="E61" t="s">
        <v>496</v>
      </c>
      <c r="F61" t="s">
        <v>502</v>
      </c>
      <c r="G61" t="s">
        <v>2191</v>
      </c>
      <c r="H61" t="s">
        <v>507</v>
      </c>
      <c r="I61">
        <v>0.25</v>
      </c>
      <c r="J61" s="13"/>
      <c r="K61" s="13"/>
      <c r="L61" s="13"/>
      <c r="M61" s="13"/>
      <c r="N61" s="13"/>
      <c r="O61" s="13"/>
      <c r="P61" s="13">
        <v>2040</v>
      </c>
      <c r="Q61" s="13">
        <v>2040</v>
      </c>
    </row>
    <row r="62" spans="5:17">
      <c r="E62" t="s">
        <v>496</v>
      </c>
      <c r="F62" t="s">
        <v>502</v>
      </c>
      <c r="G62" t="s">
        <v>2196</v>
      </c>
      <c r="H62" t="s">
        <v>507</v>
      </c>
      <c r="I62">
        <v>0.25</v>
      </c>
      <c r="J62" s="13"/>
      <c r="K62" s="13"/>
      <c r="L62" s="13"/>
      <c r="M62" s="13"/>
      <c r="N62" s="13"/>
      <c r="O62" s="13"/>
      <c r="P62" s="13">
        <v>2040</v>
      </c>
      <c r="Q62" s="13">
        <v>2040</v>
      </c>
    </row>
    <row r="63" spans="5:17">
      <c r="E63" t="s">
        <v>496</v>
      </c>
      <c r="F63" t="s">
        <v>502</v>
      </c>
      <c r="G63" t="s">
        <v>2192</v>
      </c>
      <c r="H63" t="s">
        <v>507</v>
      </c>
      <c r="I63">
        <v>0.25</v>
      </c>
      <c r="J63" s="13"/>
      <c r="K63" s="13"/>
      <c r="L63" s="13"/>
      <c r="M63" s="13"/>
      <c r="N63" s="13"/>
      <c r="O63" s="13"/>
      <c r="P63" s="13">
        <v>2040</v>
      </c>
      <c r="Q63" s="13">
        <v>2040</v>
      </c>
    </row>
    <row r="64" spans="5:17">
      <c r="E64" t="s">
        <v>496</v>
      </c>
      <c r="F64" t="s">
        <v>502</v>
      </c>
      <c r="G64" t="s">
        <v>2193</v>
      </c>
      <c r="H64" t="s">
        <v>507</v>
      </c>
      <c r="I64">
        <v>0.25</v>
      </c>
      <c r="J64" s="13"/>
      <c r="K64" s="13"/>
      <c r="L64" s="13"/>
      <c r="M64" s="13"/>
      <c r="N64" s="13"/>
      <c r="O64" s="13"/>
      <c r="P64" s="13">
        <v>2040</v>
      </c>
      <c r="Q64" s="13">
        <v>2040</v>
      </c>
    </row>
    <row r="65" spans="5:17">
      <c r="E65" t="s">
        <v>496</v>
      </c>
      <c r="F65" t="s">
        <v>504</v>
      </c>
      <c r="G65" t="s">
        <v>2244</v>
      </c>
      <c r="H65" t="s">
        <v>15</v>
      </c>
      <c r="I65">
        <v>0.25</v>
      </c>
      <c r="J65" s="13"/>
      <c r="K65" s="13"/>
      <c r="L65" s="13"/>
      <c r="M65" s="13"/>
      <c r="N65" s="13"/>
      <c r="O65" s="13"/>
      <c r="P65" s="13">
        <v>2200</v>
      </c>
      <c r="Q65" s="13">
        <v>2200</v>
      </c>
    </row>
    <row r="66" spans="5:17">
      <c r="E66" t="s">
        <v>496</v>
      </c>
      <c r="F66" t="s">
        <v>504</v>
      </c>
      <c r="G66" t="s">
        <v>2204</v>
      </c>
      <c r="H66" t="s">
        <v>15</v>
      </c>
      <c r="I66">
        <v>0.25</v>
      </c>
      <c r="J66" s="13"/>
      <c r="K66" s="13"/>
      <c r="L66" s="13"/>
      <c r="M66" s="13"/>
      <c r="N66" s="13"/>
      <c r="O66" s="13"/>
      <c r="P66" s="13">
        <v>3000</v>
      </c>
      <c r="Q66" s="13">
        <v>3000</v>
      </c>
    </row>
    <row r="67" spans="5:17">
      <c r="E67" t="s">
        <v>496</v>
      </c>
      <c r="F67" t="s">
        <v>504</v>
      </c>
      <c r="G67" t="s">
        <v>2301</v>
      </c>
      <c r="H67" t="s">
        <v>15</v>
      </c>
      <c r="I67">
        <v>0.25</v>
      </c>
      <c r="J67" s="13"/>
      <c r="K67" s="13"/>
      <c r="L67" s="13"/>
      <c r="M67" s="13"/>
      <c r="N67" s="13"/>
      <c r="O67" s="13"/>
      <c r="P67" s="13">
        <v>84800</v>
      </c>
      <c r="Q67" s="13">
        <v>84800</v>
      </c>
    </row>
    <row r="68" spans="5:17">
      <c r="E68" t="s">
        <v>496</v>
      </c>
      <c r="F68" t="s">
        <v>504</v>
      </c>
      <c r="G68" t="s">
        <v>2243</v>
      </c>
      <c r="H68" t="s">
        <v>15</v>
      </c>
      <c r="I68">
        <v>0.25</v>
      </c>
      <c r="J68" s="13"/>
      <c r="K68" s="13"/>
      <c r="L68" s="13"/>
      <c r="M68" s="13"/>
      <c r="N68" s="13"/>
      <c r="O68" s="13"/>
      <c r="P68" s="13">
        <v>2060</v>
      </c>
      <c r="Q68" s="13">
        <v>2060</v>
      </c>
    </row>
    <row r="69" spans="5:17">
      <c r="E69" t="s">
        <v>496</v>
      </c>
      <c r="F69" t="s">
        <v>504</v>
      </c>
      <c r="G69" t="s">
        <v>2198</v>
      </c>
      <c r="H69" t="s">
        <v>15</v>
      </c>
      <c r="I69">
        <v>0.25</v>
      </c>
      <c r="J69" s="13"/>
      <c r="K69" s="13"/>
      <c r="L69" s="13"/>
      <c r="M69" s="13"/>
      <c r="N69" s="13"/>
      <c r="O69" s="13"/>
      <c r="P69" s="13">
        <v>2080</v>
      </c>
      <c r="Q69" s="13">
        <v>2080</v>
      </c>
    </row>
    <row r="70" spans="5:17">
      <c r="E70" t="s">
        <v>496</v>
      </c>
      <c r="F70" t="s">
        <v>504</v>
      </c>
      <c r="G70" t="s">
        <v>2229</v>
      </c>
      <c r="H70" t="s">
        <v>15</v>
      </c>
      <c r="I70">
        <v>0.25</v>
      </c>
      <c r="J70" s="13"/>
      <c r="K70" s="13"/>
      <c r="L70" s="13"/>
      <c r="M70" s="13"/>
      <c r="N70" s="13"/>
      <c r="O70" s="13"/>
      <c r="P70" s="13">
        <v>89600</v>
      </c>
      <c r="Q70" s="13">
        <v>89600</v>
      </c>
    </row>
    <row r="71" spans="5:17">
      <c r="E71" t="s">
        <v>496</v>
      </c>
      <c r="F71" t="s">
        <v>504</v>
      </c>
      <c r="G71" t="s">
        <v>2297</v>
      </c>
      <c r="H71" t="s">
        <v>15</v>
      </c>
      <c r="I71">
        <v>0.25</v>
      </c>
      <c r="J71" s="13"/>
      <c r="K71" s="13"/>
      <c r="L71" s="13"/>
      <c r="M71" s="13"/>
      <c r="N71" s="13"/>
      <c r="O71" s="13"/>
      <c r="P71" s="13">
        <v>2770</v>
      </c>
      <c r="Q71" s="13">
        <v>2770</v>
      </c>
    </row>
    <row r="72" spans="5:17">
      <c r="E72" t="s">
        <v>496</v>
      </c>
      <c r="F72" t="s">
        <v>504</v>
      </c>
      <c r="G72" t="s">
        <v>2283</v>
      </c>
      <c r="H72" t="s">
        <v>15</v>
      </c>
      <c r="I72">
        <v>0.25</v>
      </c>
      <c r="J72" s="13"/>
      <c r="K72" s="13"/>
      <c r="L72" s="13"/>
      <c r="M72" s="13"/>
      <c r="N72" s="13"/>
      <c r="O72" s="13">
        <v>3300</v>
      </c>
      <c r="P72" s="13">
        <v>3300</v>
      </c>
      <c r="Q72" s="13">
        <v>6600</v>
      </c>
    </row>
    <row r="73" spans="5:17">
      <c r="E73" t="s">
        <v>427</v>
      </c>
      <c r="J73" s="13">
        <v>134948.5</v>
      </c>
      <c r="K73" s="13">
        <v>134948.5</v>
      </c>
      <c r="L73" s="13">
        <v>134948.5</v>
      </c>
      <c r="M73" s="13">
        <v>404845.5</v>
      </c>
      <c r="N73" s="13">
        <v>134948.5</v>
      </c>
      <c r="O73" s="13">
        <v>161101.9375</v>
      </c>
      <c r="P73" s="13">
        <v>161101.9375</v>
      </c>
      <c r="Q73" s="13">
        <v>457152.375</v>
      </c>
    </row>
    <row r="74" spans="5:17">
      <c r="E74" t="s">
        <v>427</v>
      </c>
      <c r="F74" t="s">
        <v>501</v>
      </c>
      <c r="J74" s="13">
        <v>134948.5</v>
      </c>
      <c r="K74" s="13">
        <v>134948.5</v>
      </c>
      <c r="L74" s="13">
        <v>134948.5</v>
      </c>
      <c r="M74" s="13">
        <v>404845.5</v>
      </c>
      <c r="N74" s="13">
        <v>134948.5</v>
      </c>
      <c r="O74" s="13">
        <v>134948.5</v>
      </c>
      <c r="P74" s="13">
        <v>134948.5</v>
      </c>
      <c r="Q74" s="13">
        <v>404845.5</v>
      </c>
    </row>
    <row r="75" spans="5:17">
      <c r="E75" t="s">
        <v>427</v>
      </c>
      <c r="F75" t="s">
        <v>504</v>
      </c>
      <c r="G75" t="s">
        <v>2222</v>
      </c>
      <c r="H75" t="s">
        <v>21</v>
      </c>
      <c r="I75">
        <v>0.75</v>
      </c>
      <c r="J75" s="13"/>
      <c r="K75" s="13"/>
      <c r="L75" s="13"/>
      <c r="M75" s="13"/>
      <c r="N75" s="13"/>
      <c r="O75" s="13">
        <v>26153.4375</v>
      </c>
      <c r="P75" s="13">
        <v>26153.4375</v>
      </c>
      <c r="Q75" s="13">
        <v>52306.875</v>
      </c>
    </row>
    <row r="76" spans="5:17">
      <c r="E76" t="s">
        <v>547</v>
      </c>
      <c r="J76" s="13">
        <v>53333.33</v>
      </c>
      <c r="K76" s="13">
        <v>102000</v>
      </c>
      <c r="L76" s="13">
        <v>102000</v>
      </c>
      <c r="M76" s="13">
        <v>257333.32999999996</v>
      </c>
      <c r="N76" s="13">
        <v>48666.67</v>
      </c>
      <c r="O76" s="13">
        <v>112600</v>
      </c>
      <c r="P76" s="13">
        <v>133433.33333333334</v>
      </c>
      <c r="Q76" s="13">
        <v>294700.00333333336</v>
      </c>
    </row>
    <row r="77" spans="5:17">
      <c r="E77" t="s">
        <v>547</v>
      </c>
      <c r="F77" t="s">
        <v>501</v>
      </c>
      <c r="J77" s="13">
        <v>53333.33</v>
      </c>
      <c r="K77" s="13">
        <v>102000</v>
      </c>
      <c r="L77" s="13">
        <v>102000</v>
      </c>
      <c r="M77" s="13">
        <v>257333.32999999996</v>
      </c>
      <c r="N77" s="13">
        <v>48666.67</v>
      </c>
      <c r="O77" s="13"/>
      <c r="P77" s="13"/>
      <c r="Q77" s="13">
        <v>48666.67</v>
      </c>
    </row>
    <row r="78" spans="5:17">
      <c r="E78" t="s">
        <v>547</v>
      </c>
      <c r="F78" t="s">
        <v>502</v>
      </c>
      <c r="G78" t="s">
        <v>1991</v>
      </c>
      <c r="H78" t="s">
        <v>507</v>
      </c>
      <c r="I78">
        <v>0.25</v>
      </c>
      <c r="J78" s="13"/>
      <c r="K78" s="13"/>
      <c r="L78" s="13"/>
      <c r="M78" s="13"/>
      <c r="N78" s="13"/>
      <c r="O78" s="13"/>
      <c r="P78" s="13">
        <v>20833.333333333336</v>
      </c>
      <c r="Q78" s="13">
        <v>20833.333333333336</v>
      </c>
    </row>
    <row r="79" spans="5:17">
      <c r="E79" t="s">
        <v>547</v>
      </c>
      <c r="F79" t="s">
        <v>504</v>
      </c>
      <c r="G79" t="s">
        <v>2045</v>
      </c>
      <c r="H79" t="s">
        <v>18</v>
      </c>
      <c r="I79">
        <v>0.8</v>
      </c>
      <c r="J79" s="13"/>
      <c r="K79" s="13"/>
      <c r="L79" s="13"/>
      <c r="M79" s="13"/>
      <c r="N79" s="13"/>
      <c r="O79" s="13">
        <v>29600</v>
      </c>
      <c r="P79" s="13">
        <v>29600</v>
      </c>
      <c r="Q79" s="13">
        <v>59200</v>
      </c>
    </row>
    <row r="80" spans="5:17">
      <c r="E80" t="s">
        <v>547</v>
      </c>
      <c r="F80" t="s">
        <v>504</v>
      </c>
      <c r="G80" t="s">
        <v>2046</v>
      </c>
      <c r="H80" t="s">
        <v>18</v>
      </c>
      <c r="I80">
        <v>0.5</v>
      </c>
      <c r="J80" s="13"/>
      <c r="K80" s="13"/>
      <c r="L80" s="13"/>
      <c r="M80" s="13"/>
      <c r="N80" s="13"/>
      <c r="O80" s="13">
        <v>62500</v>
      </c>
      <c r="P80" s="13">
        <v>62500</v>
      </c>
      <c r="Q80" s="13">
        <v>125000</v>
      </c>
    </row>
    <row r="81" spans="5:17">
      <c r="E81" t="s">
        <v>547</v>
      </c>
      <c r="F81" t="s">
        <v>504</v>
      </c>
      <c r="G81" t="s">
        <v>2044</v>
      </c>
      <c r="H81" t="s">
        <v>18</v>
      </c>
      <c r="I81">
        <v>0.5</v>
      </c>
      <c r="J81" s="13"/>
      <c r="K81" s="13"/>
      <c r="L81" s="13"/>
      <c r="M81" s="13"/>
      <c r="N81" s="13"/>
      <c r="O81" s="13">
        <v>20500</v>
      </c>
      <c r="P81" s="13">
        <v>20500</v>
      </c>
      <c r="Q81" s="13">
        <v>41000</v>
      </c>
    </row>
    <row r="82" spans="5:17">
      <c r="E82" t="s">
        <v>377</v>
      </c>
      <c r="J82" s="13">
        <v>751226.33</v>
      </c>
      <c r="K82" s="13">
        <v>563813</v>
      </c>
      <c r="L82" s="13">
        <v>494493</v>
      </c>
      <c r="M82" s="13">
        <v>1809532.33</v>
      </c>
      <c r="N82" s="13">
        <v>612648.66666666663</v>
      </c>
      <c r="O82" s="13">
        <v>596439.66666666663</v>
      </c>
      <c r="P82" s="13">
        <v>736956.47365079366</v>
      </c>
      <c r="Q82" s="13">
        <v>1946044.8069841273</v>
      </c>
    </row>
    <row r="83" spans="5:17">
      <c r="E83" t="s">
        <v>377</v>
      </c>
      <c r="F83" t="s">
        <v>501</v>
      </c>
      <c r="J83" s="13">
        <v>751226.33</v>
      </c>
      <c r="K83" s="13">
        <v>563813</v>
      </c>
      <c r="L83" s="13">
        <v>494493</v>
      </c>
      <c r="M83" s="13">
        <v>1809532.33</v>
      </c>
      <c r="N83" s="13">
        <v>584808.66666666663</v>
      </c>
      <c r="O83" s="13">
        <v>552559.66666666674</v>
      </c>
      <c r="P83" s="13">
        <v>552559.66666666674</v>
      </c>
      <c r="Q83" s="13">
        <v>1689928.0000000002</v>
      </c>
    </row>
    <row r="84" spans="5:17">
      <c r="E84" t="s">
        <v>377</v>
      </c>
      <c r="F84" t="s">
        <v>502</v>
      </c>
      <c r="G84" t="s">
        <v>2300</v>
      </c>
      <c r="H84" t="s">
        <v>511</v>
      </c>
      <c r="I84">
        <v>0.01</v>
      </c>
      <c r="J84" s="13"/>
      <c r="K84" s="13"/>
      <c r="L84" s="13"/>
      <c r="M84" s="13"/>
      <c r="N84" s="13"/>
      <c r="O84" s="13"/>
      <c r="P84" s="13">
        <v>1.4285714285714286E-3</v>
      </c>
      <c r="Q84" s="13">
        <v>1.4285714285714286E-3</v>
      </c>
    </row>
    <row r="85" spans="5:17">
      <c r="E85" t="s">
        <v>377</v>
      </c>
      <c r="F85" t="s">
        <v>502</v>
      </c>
      <c r="G85" t="s">
        <v>2282</v>
      </c>
      <c r="H85" t="s">
        <v>507</v>
      </c>
      <c r="I85">
        <v>0.25</v>
      </c>
      <c r="J85" s="13"/>
      <c r="K85" s="13"/>
      <c r="L85" s="13"/>
      <c r="M85" s="13"/>
      <c r="N85" s="13"/>
      <c r="O85" s="13"/>
      <c r="P85" s="13">
        <v>3333.3333333333335</v>
      </c>
      <c r="Q85" s="13">
        <v>3333.3333333333335</v>
      </c>
    </row>
    <row r="86" spans="5:17">
      <c r="E86" t="s">
        <v>377</v>
      </c>
      <c r="F86" t="s">
        <v>502</v>
      </c>
      <c r="G86" t="s">
        <v>2284</v>
      </c>
      <c r="H86" t="s">
        <v>511</v>
      </c>
      <c r="I86">
        <v>0.5</v>
      </c>
      <c r="J86" s="13"/>
      <c r="K86" s="13"/>
      <c r="L86" s="13"/>
      <c r="M86" s="13"/>
      <c r="N86" s="13"/>
      <c r="O86" s="13"/>
      <c r="P86" s="13">
        <v>6666.666666666667</v>
      </c>
      <c r="Q86" s="13">
        <v>6666.666666666667</v>
      </c>
    </row>
    <row r="87" spans="5:17">
      <c r="E87" t="s">
        <v>377</v>
      </c>
      <c r="F87" t="s">
        <v>502</v>
      </c>
      <c r="G87" t="s">
        <v>2255</v>
      </c>
      <c r="H87" t="s">
        <v>507</v>
      </c>
      <c r="I87">
        <v>0.25</v>
      </c>
      <c r="J87" s="13"/>
      <c r="K87" s="13"/>
      <c r="L87" s="13"/>
      <c r="M87" s="13"/>
      <c r="N87" s="13"/>
      <c r="O87" s="13"/>
      <c r="P87" s="13">
        <v>6666.666666666667</v>
      </c>
      <c r="Q87" s="13">
        <v>6666.666666666667</v>
      </c>
    </row>
    <row r="88" spans="5:17">
      <c r="E88" t="s">
        <v>377</v>
      </c>
      <c r="F88" t="s">
        <v>502</v>
      </c>
      <c r="G88" t="s">
        <v>2292</v>
      </c>
      <c r="H88" t="s">
        <v>507</v>
      </c>
      <c r="I88">
        <v>0.25</v>
      </c>
      <c r="J88" s="13"/>
      <c r="K88" s="13"/>
      <c r="L88" s="13"/>
      <c r="M88" s="13"/>
      <c r="N88" s="13"/>
      <c r="O88" s="13"/>
      <c r="P88" s="13">
        <v>5000</v>
      </c>
      <c r="Q88" s="13">
        <v>5000</v>
      </c>
    </row>
    <row r="89" spans="5:17">
      <c r="E89" t="s">
        <v>377</v>
      </c>
      <c r="F89" t="s">
        <v>502</v>
      </c>
      <c r="G89" t="s">
        <v>2230</v>
      </c>
      <c r="H89" t="s">
        <v>507</v>
      </c>
      <c r="I89">
        <v>0.25</v>
      </c>
      <c r="J89" s="13"/>
      <c r="K89" s="13"/>
      <c r="L89" s="13"/>
      <c r="M89" s="13"/>
      <c r="N89" s="13"/>
      <c r="O89" s="13">
        <v>6440</v>
      </c>
      <c r="P89" s="13">
        <v>6440</v>
      </c>
      <c r="Q89" s="13">
        <v>12880</v>
      </c>
    </row>
    <row r="90" spans="5:17">
      <c r="E90" t="s">
        <v>377</v>
      </c>
      <c r="F90" t="s">
        <v>504</v>
      </c>
      <c r="G90" t="s">
        <v>2066</v>
      </c>
      <c r="H90" t="s">
        <v>18</v>
      </c>
      <c r="I90">
        <v>0.5</v>
      </c>
      <c r="J90" s="13"/>
      <c r="K90" s="13"/>
      <c r="L90" s="13"/>
      <c r="M90" s="13"/>
      <c r="N90" s="13"/>
      <c r="O90" s="13"/>
      <c r="P90" s="13">
        <v>19260</v>
      </c>
      <c r="Q90" s="13">
        <v>19260</v>
      </c>
    </row>
    <row r="91" spans="5:17">
      <c r="E91" t="s">
        <v>377</v>
      </c>
      <c r="F91" t="s">
        <v>504</v>
      </c>
      <c r="G91" t="s">
        <v>2265</v>
      </c>
      <c r="H91" t="s">
        <v>15</v>
      </c>
      <c r="I91">
        <v>0.75</v>
      </c>
      <c r="J91" s="13"/>
      <c r="K91" s="13"/>
      <c r="L91" s="13"/>
      <c r="M91" s="13"/>
      <c r="N91" s="13"/>
      <c r="O91" s="13"/>
      <c r="P91" s="13">
        <v>4200</v>
      </c>
      <c r="Q91" s="13">
        <v>4200</v>
      </c>
    </row>
    <row r="92" spans="5:17">
      <c r="E92" t="s">
        <v>377</v>
      </c>
      <c r="F92" t="s">
        <v>504</v>
      </c>
      <c r="G92" t="s">
        <v>2252</v>
      </c>
      <c r="H92" t="s">
        <v>21</v>
      </c>
      <c r="I92">
        <v>0.75</v>
      </c>
      <c r="J92" s="13"/>
      <c r="K92" s="13"/>
      <c r="L92" s="13"/>
      <c r="M92" s="13"/>
      <c r="N92" s="13"/>
      <c r="O92" s="13"/>
      <c r="P92" s="13">
        <v>11015.625</v>
      </c>
      <c r="Q92" s="13">
        <v>11015.625</v>
      </c>
    </row>
    <row r="93" spans="5:17">
      <c r="E93" t="s">
        <v>377</v>
      </c>
      <c r="F93" t="s">
        <v>504</v>
      </c>
      <c r="G93" t="s">
        <v>2228</v>
      </c>
      <c r="H93" t="s">
        <v>21</v>
      </c>
      <c r="I93">
        <v>0.75</v>
      </c>
      <c r="J93" s="13"/>
      <c r="K93" s="13"/>
      <c r="L93" s="13"/>
      <c r="M93" s="13"/>
      <c r="N93" s="13"/>
      <c r="O93" s="13"/>
      <c r="P93" s="13">
        <v>11015.625</v>
      </c>
      <c r="Q93" s="13">
        <v>11015.625</v>
      </c>
    </row>
    <row r="94" spans="5:17">
      <c r="E94" t="s">
        <v>377</v>
      </c>
      <c r="F94" t="s">
        <v>504</v>
      </c>
      <c r="G94" t="s">
        <v>610</v>
      </c>
      <c r="H94" t="s">
        <v>24</v>
      </c>
      <c r="I94">
        <v>1</v>
      </c>
      <c r="J94" s="13"/>
      <c r="K94" s="13"/>
      <c r="L94" s="13"/>
      <c r="M94" s="13"/>
      <c r="N94" s="13">
        <v>27840</v>
      </c>
      <c r="O94" s="13">
        <v>27840</v>
      </c>
      <c r="P94" s="13">
        <v>27840</v>
      </c>
      <c r="Q94" s="13">
        <v>83520</v>
      </c>
    </row>
    <row r="95" spans="5:17">
      <c r="E95" t="s">
        <v>377</v>
      </c>
      <c r="F95" t="s">
        <v>504</v>
      </c>
      <c r="G95" t="s">
        <v>606</v>
      </c>
      <c r="H95" t="s">
        <v>15</v>
      </c>
      <c r="I95">
        <v>0.25</v>
      </c>
      <c r="J95" s="13"/>
      <c r="K95" s="13"/>
      <c r="L95" s="13"/>
      <c r="M95" s="13"/>
      <c r="N95" s="13"/>
      <c r="O95" s="13"/>
      <c r="P95" s="13">
        <v>12000</v>
      </c>
      <c r="Q95" s="13">
        <v>12000</v>
      </c>
    </row>
    <row r="96" spans="5:17">
      <c r="E96" t="s">
        <v>377</v>
      </c>
      <c r="F96" t="s">
        <v>504</v>
      </c>
      <c r="G96" t="s">
        <v>2165</v>
      </c>
      <c r="H96" t="s">
        <v>18</v>
      </c>
      <c r="I96">
        <v>0.5</v>
      </c>
      <c r="J96" s="13"/>
      <c r="K96" s="13"/>
      <c r="L96" s="13"/>
      <c r="M96" s="13"/>
      <c r="N96" s="13"/>
      <c r="O96" s="13"/>
      <c r="P96" s="13">
        <v>18270</v>
      </c>
      <c r="Q96" s="13">
        <v>18270</v>
      </c>
    </row>
    <row r="97" spans="5:17">
      <c r="E97" t="s">
        <v>377</v>
      </c>
      <c r="F97" t="s">
        <v>504</v>
      </c>
      <c r="G97" t="s">
        <v>2224</v>
      </c>
      <c r="H97" t="s">
        <v>24</v>
      </c>
      <c r="I97">
        <v>0.9</v>
      </c>
      <c r="J97" s="13"/>
      <c r="K97" s="13"/>
      <c r="L97" s="13"/>
      <c r="M97" s="13"/>
      <c r="N97" s="13"/>
      <c r="O97" s="13"/>
      <c r="P97" s="13">
        <v>14180</v>
      </c>
      <c r="Q97" s="13">
        <v>14180</v>
      </c>
    </row>
    <row r="98" spans="5:17">
      <c r="E98" t="s">
        <v>377</v>
      </c>
      <c r="F98" t="s">
        <v>504</v>
      </c>
      <c r="G98" t="s">
        <v>2241</v>
      </c>
      <c r="H98" t="s">
        <v>24</v>
      </c>
      <c r="I98">
        <v>0.9</v>
      </c>
      <c r="J98" s="13"/>
      <c r="K98" s="13"/>
      <c r="L98" s="13"/>
      <c r="M98" s="13"/>
      <c r="N98" s="13"/>
      <c r="O98" s="13"/>
      <c r="P98" s="13">
        <v>11520</v>
      </c>
      <c r="Q98" s="13">
        <v>11520</v>
      </c>
    </row>
    <row r="99" spans="5:17">
      <c r="E99" t="s">
        <v>377</v>
      </c>
      <c r="F99" t="s">
        <v>504</v>
      </c>
      <c r="G99" t="s">
        <v>612</v>
      </c>
      <c r="H99" t="s">
        <v>24</v>
      </c>
      <c r="I99">
        <v>1</v>
      </c>
      <c r="J99" s="13"/>
      <c r="K99" s="13"/>
      <c r="L99" s="13"/>
      <c r="M99" s="13"/>
      <c r="N99" s="13"/>
      <c r="O99" s="13">
        <v>9600</v>
      </c>
      <c r="P99" s="13">
        <v>9600</v>
      </c>
      <c r="Q99" s="13">
        <v>19200</v>
      </c>
    </row>
    <row r="100" spans="5:17">
      <c r="E100" t="s">
        <v>377</v>
      </c>
      <c r="F100" t="s">
        <v>504</v>
      </c>
      <c r="G100" t="s">
        <v>2251</v>
      </c>
      <c r="H100" t="s">
        <v>21</v>
      </c>
      <c r="I100">
        <v>0.75</v>
      </c>
      <c r="J100" s="13"/>
      <c r="K100" s="13"/>
      <c r="L100" s="13"/>
      <c r="M100" s="13"/>
      <c r="N100" s="13"/>
      <c r="O100" s="13"/>
      <c r="P100" s="13">
        <v>10666.666666666668</v>
      </c>
      <c r="Q100" s="13">
        <v>10666.666666666668</v>
      </c>
    </row>
    <row r="101" spans="5:17">
      <c r="E101" t="s">
        <v>377</v>
      </c>
      <c r="F101" t="s">
        <v>504</v>
      </c>
      <c r="G101" t="s">
        <v>2263</v>
      </c>
      <c r="H101" t="s">
        <v>18</v>
      </c>
      <c r="I101">
        <v>0.5</v>
      </c>
      <c r="J101" s="13"/>
      <c r="K101" s="13"/>
      <c r="L101" s="13"/>
      <c r="M101" s="13"/>
      <c r="N101" s="13"/>
      <c r="O101" s="13"/>
      <c r="P101" s="13">
        <v>6722.2222222222226</v>
      </c>
      <c r="Q101" s="13">
        <v>6722.2222222222226</v>
      </c>
    </row>
    <row r="102" spans="5:17">
      <c r="E102" t="s">
        <v>508</v>
      </c>
      <c r="J102" s="13"/>
      <c r="K102" s="13"/>
      <c r="L102" s="13">
        <v>46666.666666666664</v>
      </c>
      <c r="M102" s="13">
        <v>46666.666666666664</v>
      </c>
      <c r="N102" s="13">
        <v>46666.666666666664</v>
      </c>
      <c r="O102" s="13">
        <v>141705</v>
      </c>
      <c r="P102" s="13">
        <v>95038.333333333343</v>
      </c>
      <c r="Q102" s="13">
        <v>283409.99999999994</v>
      </c>
    </row>
    <row r="103" spans="5:17">
      <c r="E103" t="s">
        <v>508</v>
      </c>
      <c r="F103" t="s">
        <v>501</v>
      </c>
      <c r="J103" s="13"/>
      <c r="K103" s="13"/>
      <c r="L103" s="13">
        <v>46666.666666666664</v>
      </c>
      <c r="M103" s="13">
        <v>46666.666666666664</v>
      </c>
      <c r="N103" s="13">
        <v>46666.666666666664</v>
      </c>
      <c r="O103" s="13">
        <v>46666.666666666664</v>
      </c>
      <c r="P103" s="13"/>
      <c r="Q103" s="13">
        <v>93333.333333333328</v>
      </c>
    </row>
    <row r="104" spans="5:17">
      <c r="E104" t="s">
        <v>508</v>
      </c>
      <c r="F104" t="s">
        <v>502</v>
      </c>
      <c r="G104" t="s">
        <v>2254</v>
      </c>
      <c r="H104" t="s">
        <v>507</v>
      </c>
      <c r="I104">
        <v>0.25</v>
      </c>
      <c r="J104" s="13"/>
      <c r="K104" s="13"/>
      <c r="L104" s="13"/>
      <c r="M104" s="13"/>
      <c r="N104" s="13"/>
      <c r="O104" s="13">
        <v>7600</v>
      </c>
      <c r="P104" s="13">
        <v>7600</v>
      </c>
      <c r="Q104" s="13">
        <v>15200</v>
      </c>
    </row>
    <row r="105" spans="5:17">
      <c r="E105" t="s">
        <v>508</v>
      </c>
      <c r="F105" t="s">
        <v>504</v>
      </c>
      <c r="G105" t="s">
        <v>2253</v>
      </c>
      <c r="H105" t="s">
        <v>15</v>
      </c>
      <c r="I105">
        <v>0.25</v>
      </c>
      <c r="J105" s="13"/>
      <c r="K105" s="13"/>
      <c r="L105" s="13"/>
      <c r="M105" s="13"/>
      <c r="N105" s="13"/>
      <c r="O105" s="13">
        <v>5625</v>
      </c>
      <c r="P105" s="13">
        <v>5625</v>
      </c>
      <c r="Q105" s="13">
        <v>11250</v>
      </c>
    </row>
    <row r="106" spans="5:17">
      <c r="E106" t="s">
        <v>508</v>
      </c>
      <c r="F106" t="s">
        <v>504</v>
      </c>
      <c r="G106" t="s">
        <v>2211</v>
      </c>
      <c r="H106" t="s">
        <v>18</v>
      </c>
      <c r="I106">
        <v>0.5</v>
      </c>
      <c r="J106" s="13"/>
      <c r="K106" s="13"/>
      <c r="L106" s="13"/>
      <c r="M106" s="13"/>
      <c r="N106" s="13"/>
      <c r="O106" s="13">
        <v>9600</v>
      </c>
      <c r="P106" s="13">
        <v>9600</v>
      </c>
      <c r="Q106" s="13">
        <v>19200</v>
      </c>
    </row>
    <row r="107" spans="5:17">
      <c r="E107" t="s">
        <v>508</v>
      </c>
      <c r="F107" t="s">
        <v>504</v>
      </c>
      <c r="G107" t="s">
        <v>2133</v>
      </c>
      <c r="H107" t="s">
        <v>15</v>
      </c>
      <c r="I107">
        <v>0.65</v>
      </c>
      <c r="J107" s="13"/>
      <c r="K107" s="13"/>
      <c r="L107" s="13"/>
      <c r="M107" s="13"/>
      <c r="N107" s="13"/>
      <c r="O107" s="13">
        <v>12480</v>
      </c>
      <c r="P107" s="13">
        <v>12480</v>
      </c>
      <c r="Q107" s="13">
        <v>24960</v>
      </c>
    </row>
    <row r="108" spans="5:17">
      <c r="E108" t="s">
        <v>508</v>
      </c>
      <c r="F108" t="s">
        <v>504</v>
      </c>
      <c r="G108" t="s">
        <v>651</v>
      </c>
      <c r="H108" t="s">
        <v>18</v>
      </c>
      <c r="I108">
        <v>0.5</v>
      </c>
      <c r="J108" s="13"/>
      <c r="K108" s="13"/>
      <c r="L108" s="13"/>
      <c r="M108" s="13"/>
      <c r="N108" s="13"/>
      <c r="O108" s="13">
        <v>14166.666666666666</v>
      </c>
      <c r="P108" s="13">
        <v>14166.666666666666</v>
      </c>
      <c r="Q108" s="13">
        <v>28333.333333333332</v>
      </c>
    </row>
    <row r="109" spans="5:17">
      <c r="E109" t="s">
        <v>508</v>
      </c>
      <c r="F109" t="s">
        <v>504</v>
      </c>
      <c r="G109" t="s">
        <v>2124</v>
      </c>
      <c r="H109" t="s">
        <v>15</v>
      </c>
      <c r="I109">
        <v>0.5</v>
      </c>
      <c r="J109" s="13"/>
      <c r="K109" s="13"/>
      <c r="L109" s="13"/>
      <c r="M109" s="13"/>
      <c r="N109" s="13"/>
      <c r="O109" s="13">
        <v>10416.666666666666</v>
      </c>
      <c r="P109" s="13">
        <v>10416.666666666666</v>
      </c>
      <c r="Q109" s="13">
        <v>20833.333333333332</v>
      </c>
    </row>
    <row r="110" spans="5:17">
      <c r="E110" t="s">
        <v>508</v>
      </c>
      <c r="F110" t="s">
        <v>504</v>
      </c>
      <c r="G110" t="s">
        <v>2236</v>
      </c>
      <c r="H110" t="s">
        <v>15</v>
      </c>
      <c r="I110">
        <v>0.75</v>
      </c>
      <c r="J110" s="13"/>
      <c r="K110" s="13"/>
      <c r="L110" s="13"/>
      <c r="M110" s="13"/>
      <c r="N110" s="13"/>
      <c r="O110" s="13">
        <v>13750</v>
      </c>
      <c r="P110" s="13">
        <v>13750</v>
      </c>
      <c r="Q110" s="13">
        <v>27500</v>
      </c>
    </row>
    <row r="111" spans="5:17">
      <c r="E111" t="s">
        <v>508</v>
      </c>
      <c r="F111" t="s">
        <v>504</v>
      </c>
      <c r="G111" t="s">
        <v>2235</v>
      </c>
      <c r="H111" t="s">
        <v>15</v>
      </c>
      <c r="I111">
        <v>0.25</v>
      </c>
      <c r="J111" s="13"/>
      <c r="K111" s="13"/>
      <c r="L111" s="13"/>
      <c r="M111" s="13"/>
      <c r="N111" s="13"/>
      <c r="O111" s="13">
        <v>4400</v>
      </c>
      <c r="P111" s="13">
        <v>4400</v>
      </c>
      <c r="Q111" s="13">
        <v>8800</v>
      </c>
    </row>
    <row r="112" spans="5:17">
      <c r="E112" t="s">
        <v>508</v>
      </c>
      <c r="F112" t="s">
        <v>504</v>
      </c>
      <c r="G112" t="s">
        <v>2231</v>
      </c>
      <c r="H112" t="s">
        <v>15</v>
      </c>
      <c r="I112">
        <v>0.25</v>
      </c>
      <c r="J112" s="13"/>
      <c r="K112" s="13"/>
      <c r="L112" s="13"/>
      <c r="M112" s="13"/>
      <c r="N112" s="13"/>
      <c r="O112" s="13">
        <v>5000</v>
      </c>
      <c r="P112" s="13">
        <v>5000</v>
      </c>
      <c r="Q112" s="13">
        <v>10000</v>
      </c>
    </row>
    <row r="113" spans="5:17">
      <c r="E113" t="s">
        <v>508</v>
      </c>
      <c r="F113" t="s">
        <v>504</v>
      </c>
      <c r="G113" t="s">
        <v>2082</v>
      </c>
      <c r="H113" t="s">
        <v>18</v>
      </c>
      <c r="I113">
        <v>0.75</v>
      </c>
      <c r="J113" s="13"/>
      <c r="K113" s="13"/>
      <c r="L113" s="13"/>
      <c r="M113" s="13"/>
      <c r="N113" s="13"/>
      <c r="O113" s="13">
        <v>12000</v>
      </c>
      <c r="P113" s="13">
        <v>12000</v>
      </c>
      <c r="Q113" s="13">
        <v>24000</v>
      </c>
    </row>
    <row r="114" spans="5:17">
      <c r="E114" s="275" t="s">
        <v>239</v>
      </c>
      <c r="J114" s="13"/>
      <c r="K114" s="13"/>
      <c r="L114" s="13">
        <v>73333.34</v>
      </c>
      <c r="M114" s="13">
        <v>73333.34</v>
      </c>
      <c r="N114" s="13">
        <v>73333.34</v>
      </c>
      <c r="O114" s="13">
        <v>73333.34</v>
      </c>
      <c r="P114" s="13">
        <v>57083.333333333328</v>
      </c>
      <c r="Q114" s="13">
        <v>203750.01333333331</v>
      </c>
    </row>
    <row r="115" spans="5:17">
      <c r="E115" s="275" t="s">
        <v>239</v>
      </c>
      <c r="F115" s="275" t="s">
        <v>501</v>
      </c>
      <c r="J115" s="13"/>
      <c r="K115" s="13"/>
      <c r="L115" s="13">
        <v>73333.34</v>
      </c>
      <c r="M115" s="13">
        <v>73333.34</v>
      </c>
      <c r="N115" s="13">
        <v>73333.34</v>
      </c>
      <c r="O115" s="13">
        <v>73333.34</v>
      </c>
      <c r="P115" s="13"/>
      <c r="Q115" s="13">
        <v>146666.68</v>
      </c>
    </row>
    <row r="116" spans="5:17">
      <c r="E116" s="275" t="s">
        <v>239</v>
      </c>
      <c r="F116" t="s">
        <v>504</v>
      </c>
      <c r="G116" t="s">
        <v>2116</v>
      </c>
      <c r="H116" t="s">
        <v>15</v>
      </c>
      <c r="I116">
        <v>0.25</v>
      </c>
      <c r="J116" s="13"/>
      <c r="K116" s="13"/>
      <c r="L116" s="13"/>
      <c r="M116" s="13"/>
      <c r="N116" s="13"/>
      <c r="O116" s="13"/>
      <c r="P116" s="13">
        <v>20833.333333333332</v>
      </c>
      <c r="Q116" s="13">
        <v>20833.333333333332</v>
      </c>
    </row>
    <row r="117" spans="5:17">
      <c r="E117" s="275" t="s">
        <v>239</v>
      </c>
      <c r="F117" t="s">
        <v>504</v>
      </c>
      <c r="G117" t="s">
        <v>2162</v>
      </c>
      <c r="H117" t="s">
        <v>15</v>
      </c>
      <c r="I117">
        <v>0.25</v>
      </c>
      <c r="J117" s="13"/>
      <c r="K117" s="13"/>
      <c r="L117" s="13"/>
      <c r="M117" s="13"/>
      <c r="N117" s="13"/>
      <c r="O117" s="13"/>
      <c r="P117" s="13">
        <v>36250</v>
      </c>
      <c r="Q117" s="13">
        <v>36250</v>
      </c>
    </row>
    <row r="118" spans="5:17">
      <c r="E118" s="275" t="s">
        <v>277</v>
      </c>
      <c r="J118" s="13">
        <v>18498.88</v>
      </c>
      <c r="K118" s="13">
        <v>67771.53</v>
      </c>
      <c r="L118" s="13">
        <v>15575</v>
      </c>
      <c r="M118" s="13">
        <v>101845.41</v>
      </c>
      <c r="N118" s="13">
        <v>15575</v>
      </c>
      <c r="O118" s="13">
        <v>15575</v>
      </c>
      <c r="P118" s="13">
        <v>40575</v>
      </c>
      <c r="Q118" s="13">
        <v>71725</v>
      </c>
    </row>
    <row r="119" spans="5:17">
      <c r="E119" s="275" t="s">
        <v>277</v>
      </c>
      <c r="F119" s="275" t="s">
        <v>501</v>
      </c>
      <c r="J119" s="13">
        <v>18498.88</v>
      </c>
      <c r="K119" s="13">
        <v>67771.53</v>
      </c>
      <c r="L119" s="13">
        <v>15575</v>
      </c>
      <c r="M119" s="13">
        <v>101845.41</v>
      </c>
      <c r="N119" s="13">
        <v>15575</v>
      </c>
      <c r="O119" s="13">
        <v>15575</v>
      </c>
      <c r="P119" s="13">
        <v>15575</v>
      </c>
      <c r="Q119" s="13">
        <v>46725</v>
      </c>
    </row>
    <row r="120" spans="5:17">
      <c r="E120" s="275" t="s">
        <v>277</v>
      </c>
      <c r="F120" t="s">
        <v>504</v>
      </c>
      <c r="G120" t="s">
        <v>2219</v>
      </c>
      <c r="H120" t="s">
        <v>18</v>
      </c>
      <c r="I120">
        <v>0.5</v>
      </c>
      <c r="J120" s="13"/>
      <c r="K120" s="13"/>
      <c r="L120" s="13"/>
      <c r="M120" s="13"/>
      <c r="N120" s="13"/>
      <c r="O120" s="13"/>
      <c r="P120" s="13">
        <v>16666.666666666668</v>
      </c>
      <c r="Q120" s="13">
        <v>16666.666666666668</v>
      </c>
    </row>
    <row r="121" spans="5:17">
      <c r="E121" s="275" t="s">
        <v>277</v>
      </c>
      <c r="F121" t="s">
        <v>504</v>
      </c>
      <c r="G121" t="s">
        <v>2220</v>
      </c>
      <c r="H121" t="s">
        <v>15</v>
      </c>
      <c r="I121">
        <v>0.25</v>
      </c>
      <c r="J121" s="13"/>
      <c r="K121" s="13"/>
      <c r="L121" s="13"/>
      <c r="M121" s="13"/>
      <c r="N121" s="13"/>
      <c r="O121" s="13"/>
      <c r="P121" s="13">
        <v>8333.3333333333339</v>
      </c>
      <c r="Q121" s="13">
        <v>8333.3333333333339</v>
      </c>
    </row>
    <row r="122" spans="5:17">
      <c r="E122" t="s">
        <v>540</v>
      </c>
      <c r="J122" s="13"/>
      <c r="K122" s="13"/>
      <c r="L122" s="13"/>
      <c r="M122" s="13"/>
      <c r="N122" s="13">
        <v>33000</v>
      </c>
      <c r="O122" s="13">
        <v>33000</v>
      </c>
      <c r="P122" s="13"/>
      <c r="Q122" s="13">
        <v>66000</v>
      </c>
    </row>
    <row r="123" spans="5:17">
      <c r="E123" t="s">
        <v>540</v>
      </c>
      <c r="F123" t="s">
        <v>501</v>
      </c>
      <c r="J123" s="13"/>
      <c r="K123" s="13"/>
      <c r="L123" s="13"/>
      <c r="M123" s="13"/>
      <c r="N123" s="13">
        <v>33000</v>
      </c>
      <c r="O123" s="13">
        <v>33000</v>
      </c>
      <c r="P123" s="13"/>
      <c r="Q123" s="13">
        <v>66000</v>
      </c>
    </row>
    <row r="124" spans="5:17">
      <c r="E124" s="275" t="s">
        <v>363</v>
      </c>
      <c r="J124" s="13">
        <v>1400</v>
      </c>
      <c r="K124" s="13"/>
      <c r="L124" s="13"/>
      <c r="M124" s="13">
        <v>1400</v>
      </c>
      <c r="N124" s="13"/>
      <c r="O124" s="13"/>
      <c r="P124" s="13"/>
      <c r="Q124" s="13"/>
    </row>
    <row r="125" spans="5:17">
      <c r="E125" s="275" t="s">
        <v>363</v>
      </c>
      <c r="F125" s="275" t="s">
        <v>501</v>
      </c>
      <c r="J125" s="13">
        <v>1400</v>
      </c>
      <c r="K125" s="13"/>
      <c r="L125" s="13"/>
      <c r="M125" s="13">
        <v>1400</v>
      </c>
      <c r="N125" s="13"/>
      <c r="O125" s="13"/>
      <c r="P125" s="13"/>
      <c r="Q125" s="13"/>
    </row>
    <row r="126" spans="5:17">
      <c r="E126" t="s">
        <v>520</v>
      </c>
      <c r="J126" s="13"/>
      <c r="K126" s="13">
        <v>5440</v>
      </c>
      <c r="L126" s="13">
        <v>0</v>
      </c>
      <c r="M126" s="13">
        <v>5440</v>
      </c>
      <c r="N126" s="13">
        <v>0</v>
      </c>
      <c r="O126" s="13">
        <v>0</v>
      </c>
      <c r="P126" s="13"/>
      <c r="Q126" s="13">
        <v>0</v>
      </c>
    </row>
    <row r="127" spans="5:17">
      <c r="E127" t="s">
        <v>520</v>
      </c>
      <c r="F127" t="s">
        <v>501</v>
      </c>
      <c r="J127" s="13"/>
      <c r="K127" s="13">
        <v>5440</v>
      </c>
      <c r="L127" s="13">
        <v>0</v>
      </c>
      <c r="M127" s="13">
        <v>5440</v>
      </c>
      <c r="N127" s="13">
        <v>0</v>
      </c>
      <c r="O127" s="13">
        <v>0</v>
      </c>
      <c r="P127" s="13"/>
      <c r="Q127" s="13">
        <v>0</v>
      </c>
    </row>
    <row r="128" spans="5:17">
      <c r="E128" t="s">
        <v>521</v>
      </c>
      <c r="J128" s="13"/>
      <c r="K128" s="13"/>
      <c r="L128" s="13"/>
      <c r="M128" s="13"/>
      <c r="N128" s="13"/>
      <c r="O128" s="13"/>
      <c r="P128" s="13">
        <v>7500</v>
      </c>
      <c r="Q128" s="13">
        <v>7500</v>
      </c>
    </row>
    <row r="129" spans="5:17">
      <c r="E129" t="s">
        <v>521</v>
      </c>
      <c r="F129" t="s">
        <v>504</v>
      </c>
      <c r="G129" t="s">
        <v>2071</v>
      </c>
      <c r="H129" t="s">
        <v>15</v>
      </c>
      <c r="I129">
        <v>0.25</v>
      </c>
      <c r="J129" s="13"/>
      <c r="K129" s="13"/>
      <c r="L129" s="13"/>
      <c r="M129" s="13"/>
      <c r="N129" s="13"/>
      <c r="O129" s="13"/>
      <c r="P129" s="13">
        <v>7500</v>
      </c>
      <c r="Q129" s="13">
        <v>7500</v>
      </c>
    </row>
    <row r="130" spans="5:17">
      <c r="E130" t="s">
        <v>344</v>
      </c>
      <c r="J130" s="13"/>
      <c r="K130" s="13"/>
      <c r="L130" s="13"/>
      <c r="M130" s="13"/>
      <c r="N130" s="13"/>
      <c r="O130" s="13">
        <v>59500</v>
      </c>
      <c r="P130" s="13">
        <v>59500</v>
      </c>
      <c r="Q130" s="13">
        <v>119000</v>
      </c>
    </row>
    <row r="131" spans="5:17">
      <c r="E131" t="s">
        <v>344</v>
      </c>
      <c r="F131" t="s">
        <v>504</v>
      </c>
      <c r="G131" t="s">
        <v>692</v>
      </c>
      <c r="H131" t="s">
        <v>18</v>
      </c>
      <c r="I131">
        <v>0.5</v>
      </c>
      <c r="J131" s="13"/>
      <c r="K131" s="13"/>
      <c r="L131" s="13"/>
      <c r="M131" s="13"/>
      <c r="N131" s="13"/>
      <c r="O131" s="13">
        <v>59500</v>
      </c>
      <c r="P131" s="13">
        <v>59500</v>
      </c>
      <c r="Q131" s="13">
        <v>119000</v>
      </c>
    </row>
    <row r="132" spans="5:17">
      <c r="E132" t="s">
        <v>347</v>
      </c>
      <c r="J132" s="13"/>
      <c r="K132" s="13"/>
      <c r="L132" s="13"/>
      <c r="M132" s="13"/>
      <c r="N132" s="13"/>
      <c r="O132" s="13">
        <v>10000</v>
      </c>
      <c r="P132" s="13">
        <v>10000</v>
      </c>
      <c r="Q132" s="13">
        <v>20000</v>
      </c>
    </row>
    <row r="133" spans="5:17">
      <c r="E133" t="s">
        <v>347</v>
      </c>
      <c r="F133" t="s">
        <v>504</v>
      </c>
      <c r="G133" t="s">
        <v>760</v>
      </c>
      <c r="H133" t="s">
        <v>18</v>
      </c>
      <c r="I133">
        <v>0.5</v>
      </c>
      <c r="J133" s="13"/>
      <c r="K133" s="13"/>
      <c r="L133" s="13"/>
      <c r="M133" s="13"/>
      <c r="N133" s="13"/>
      <c r="O133" s="13">
        <v>10000</v>
      </c>
      <c r="P133" s="13">
        <v>10000</v>
      </c>
      <c r="Q133" s="13">
        <v>20000</v>
      </c>
    </row>
    <row r="134" spans="5:17">
      <c r="E134" s="275" t="s">
        <v>361</v>
      </c>
      <c r="J134" s="13">
        <v>94505.161884027446</v>
      </c>
      <c r="K134" s="13">
        <v>178258.87</v>
      </c>
      <c r="L134" s="13">
        <v>257444.07</v>
      </c>
      <c r="M134" s="13">
        <v>530208.10188402748</v>
      </c>
      <c r="N134" s="13">
        <v>266254.07</v>
      </c>
      <c r="O134" s="13">
        <v>332478.72000000003</v>
      </c>
      <c r="P134" s="13">
        <v>332478.72000000003</v>
      </c>
      <c r="Q134" s="13">
        <v>931211.50999999978</v>
      </c>
    </row>
    <row r="135" spans="5:17">
      <c r="E135" s="275" t="s">
        <v>361</v>
      </c>
      <c r="F135" s="275" t="s">
        <v>501</v>
      </c>
      <c r="J135" s="13">
        <v>94505.161884027446</v>
      </c>
      <c r="K135" s="13">
        <v>178258.87</v>
      </c>
      <c r="L135" s="13">
        <v>257444.07</v>
      </c>
      <c r="M135" s="13">
        <v>530208.10188402748</v>
      </c>
      <c r="N135" s="13">
        <v>266254.07</v>
      </c>
      <c r="O135" s="13">
        <v>263837.07</v>
      </c>
      <c r="P135" s="13">
        <v>263837.07</v>
      </c>
      <c r="Q135" s="13">
        <v>793928.21000000008</v>
      </c>
    </row>
    <row r="136" spans="5:17">
      <c r="E136" s="275" t="s">
        <v>361</v>
      </c>
      <c r="F136" t="s">
        <v>504</v>
      </c>
      <c r="G136" t="s">
        <v>655</v>
      </c>
      <c r="H136" t="s">
        <v>21</v>
      </c>
      <c r="I136">
        <v>0.75</v>
      </c>
      <c r="J136" s="13"/>
      <c r="K136" s="13"/>
      <c r="L136" s="13"/>
      <c r="M136" s="13"/>
      <c r="N136" s="13"/>
      <c r="O136" s="13">
        <v>14559.75</v>
      </c>
      <c r="P136" s="13">
        <v>14559.75</v>
      </c>
      <c r="Q136" s="13">
        <v>29119.5</v>
      </c>
    </row>
    <row r="137" spans="5:17">
      <c r="E137" s="275" t="s">
        <v>361</v>
      </c>
      <c r="F137" t="s">
        <v>504</v>
      </c>
      <c r="G137" t="s">
        <v>2264</v>
      </c>
      <c r="H137" t="s">
        <v>24</v>
      </c>
      <c r="I137">
        <v>0.9</v>
      </c>
      <c r="J137" s="13"/>
      <c r="K137" s="13"/>
      <c r="L137" s="13"/>
      <c r="M137" s="13"/>
      <c r="N137" s="13"/>
      <c r="O137" s="13">
        <v>54081.9</v>
      </c>
      <c r="P137" s="13">
        <v>54081.9</v>
      </c>
      <c r="Q137" s="13">
        <v>108163.8</v>
      </c>
    </row>
    <row r="138" spans="5:17">
      <c r="E138" s="275" t="s">
        <v>257</v>
      </c>
      <c r="J138" s="13">
        <v>15822</v>
      </c>
      <c r="K138" s="13">
        <v>10000</v>
      </c>
      <c r="L138" s="13">
        <v>10000</v>
      </c>
      <c r="M138" s="13">
        <v>35822</v>
      </c>
      <c r="N138" s="13">
        <v>10000</v>
      </c>
      <c r="O138" s="13">
        <v>10000</v>
      </c>
      <c r="P138" s="13">
        <v>5000</v>
      </c>
      <c r="Q138" s="13">
        <v>25000</v>
      </c>
    </row>
    <row r="139" spans="5:17">
      <c r="E139" s="275" t="s">
        <v>257</v>
      </c>
      <c r="F139" s="275" t="s">
        <v>501</v>
      </c>
      <c r="J139" s="13">
        <v>15822</v>
      </c>
      <c r="K139" s="13">
        <v>10000</v>
      </c>
      <c r="L139" s="13">
        <v>10000</v>
      </c>
      <c r="M139" s="13">
        <v>35822</v>
      </c>
      <c r="N139" s="13">
        <v>10000</v>
      </c>
      <c r="O139" s="13">
        <v>10000</v>
      </c>
      <c r="P139" s="13"/>
      <c r="Q139" s="13">
        <v>20000</v>
      </c>
    </row>
    <row r="140" spans="5:17">
      <c r="E140" s="275" t="s">
        <v>257</v>
      </c>
      <c r="F140" t="s">
        <v>504</v>
      </c>
      <c r="G140" t="s">
        <v>2207</v>
      </c>
      <c r="H140" t="s">
        <v>18</v>
      </c>
      <c r="I140">
        <v>0.5</v>
      </c>
      <c r="J140" s="13"/>
      <c r="K140" s="13"/>
      <c r="L140" s="13"/>
      <c r="M140" s="13"/>
      <c r="N140" s="13"/>
      <c r="O140" s="13"/>
      <c r="P140" s="13">
        <v>5000</v>
      </c>
      <c r="Q140" s="13">
        <v>5000</v>
      </c>
    </row>
    <row r="141" spans="5:17">
      <c r="E141" t="s">
        <v>513</v>
      </c>
      <c r="J141" s="13">
        <v>84465.443921296639</v>
      </c>
      <c r="K141" s="13">
        <v>104410.33333333334</v>
      </c>
      <c r="L141" s="13">
        <v>102269.83333333334</v>
      </c>
      <c r="M141" s="13">
        <v>291145.61058796331</v>
      </c>
      <c r="N141" s="13">
        <v>106138.83333333334</v>
      </c>
      <c r="O141" s="13">
        <v>110781.17333333334</v>
      </c>
      <c r="P141" s="13">
        <v>103033.16333333333</v>
      </c>
      <c r="Q141" s="13">
        <v>319953.17</v>
      </c>
    </row>
    <row r="142" spans="5:17">
      <c r="E142" t="s">
        <v>513</v>
      </c>
      <c r="F142" t="s">
        <v>501</v>
      </c>
      <c r="J142" s="13">
        <v>84465.443921296639</v>
      </c>
      <c r="K142" s="13">
        <v>104410.33333333334</v>
      </c>
      <c r="L142" s="13">
        <v>102269.83333333334</v>
      </c>
      <c r="M142" s="13">
        <v>291145.61058796331</v>
      </c>
      <c r="N142" s="13">
        <v>106138.83333333334</v>
      </c>
      <c r="O142" s="13">
        <v>110781.17333333334</v>
      </c>
      <c r="P142" s="13">
        <v>103033.16333333333</v>
      </c>
      <c r="Q142" s="13">
        <v>319953.17</v>
      </c>
    </row>
    <row r="143" spans="5:17">
      <c r="E143" t="s">
        <v>327</v>
      </c>
      <c r="J143" s="13"/>
      <c r="K143" s="13"/>
      <c r="L143" s="13">
        <v>3750</v>
      </c>
      <c r="M143" s="13">
        <v>3750</v>
      </c>
      <c r="N143" s="13"/>
      <c r="O143" s="13"/>
      <c r="P143" s="13">
        <v>3750</v>
      </c>
      <c r="Q143" s="13">
        <v>3750</v>
      </c>
    </row>
    <row r="144" spans="5:17">
      <c r="E144" t="s">
        <v>327</v>
      </c>
      <c r="F144" t="s">
        <v>501</v>
      </c>
      <c r="J144" s="13"/>
      <c r="K144" s="13"/>
      <c r="L144" s="13">
        <v>3750</v>
      </c>
      <c r="M144" s="13">
        <v>3750</v>
      </c>
      <c r="N144" s="13"/>
      <c r="O144" s="13"/>
      <c r="P144" s="13">
        <v>3750</v>
      </c>
      <c r="Q144" s="13">
        <v>3750</v>
      </c>
    </row>
    <row r="145" spans="5:17">
      <c r="E145" s="275" t="s">
        <v>261</v>
      </c>
      <c r="J145" s="13">
        <v>53125.000000000007</v>
      </c>
      <c r="K145" s="13">
        <v>62500</v>
      </c>
      <c r="L145" s="13">
        <v>62500</v>
      </c>
      <c r="M145" s="13">
        <v>178125</v>
      </c>
      <c r="N145" s="13">
        <v>75000</v>
      </c>
      <c r="O145" s="13">
        <v>49999.999999999993</v>
      </c>
      <c r="P145" s="13">
        <v>88333.333333333343</v>
      </c>
      <c r="Q145" s="13">
        <v>213333.33333333334</v>
      </c>
    </row>
    <row r="146" spans="5:17">
      <c r="E146" s="275" t="s">
        <v>261</v>
      </c>
      <c r="F146" s="275" t="s">
        <v>501</v>
      </c>
      <c r="J146" s="13">
        <v>53125.000000000007</v>
      </c>
      <c r="K146" s="13">
        <v>62500</v>
      </c>
      <c r="L146" s="13">
        <v>62500</v>
      </c>
      <c r="M146" s="13">
        <v>178125</v>
      </c>
      <c r="N146" s="13">
        <v>75000</v>
      </c>
      <c r="O146" s="13">
        <v>49999.999999999993</v>
      </c>
      <c r="P146" s="13">
        <v>49999.999999999993</v>
      </c>
      <c r="Q146" s="13">
        <v>174999.99999999997</v>
      </c>
    </row>
    <row r="147" spans="5:17">
      <c r="E147" s="275" t="s">
        <v>261</v>
      </c>
      <c r="F147" t="s">
        <v>502</v>
      </c>
      <c r="G147" t="s">
        <v>2161</v>
      </c>
      <c r="H147" t="s">
        <v>507</v>
      </c>
      <c r="I147">
        <v>0.5</v>
      </c>
      <c r="J147" s="13"/>
      <c r="K147" s="13"/>
      <c r="L147" s="13"/>
      <c r="M147" s="13"/>
      <c r="N147" s="13"/>
      <c r="O147" s="13"/>
      <c r="P147" s="13">
        <v>38333.333333333336</v>
      </c>
      <c r="Q147" s="13">
        <v>38333.333333333336</v>
      </c>
    </row>
    <row r="148" spans="5:17">
      <c r="E148" s="275" t="s">
        <v>232</v>
      </c>
      <c r="J148" s="13">
        <v>54597.2</v>
      </c>
      <c r="K148" s="13">
        <v>32817.879999999997</v>
      </c>
      <c r="L148" s="13">
        <v>23882</v>
      </c>
      <c r="M148" s="13">
        <v>111297.08</v>
      </c>
      <c r="N148" s="13">
        <v>23882</v>
      </c>
      <c r="O148" s="13">
        <v>23882</v>
      </c>
      <c r="P148" s="13">
        <v>23882</v>
      </c>
      <c r="Q148" s="13">
        <v>71646</v>
      </c>
    </row>
    <row r="149" spans="5:17">
      <c r="E149" s="275" t="s">
        <v>232</v>
      </c>
      <c r="F149" s="275" t="s">
        <v>501</v>
      </c>
      <c r="J149" s="13">
        <v>54597.2</v>
      </c>
      <c r="K149" s="13">
        <v>32817.879999999997</v>
      </c>
      <c r="L149" s="13">
        <v>23882</v>
      </c>
      <c r="M149" s="13">
        <v>111297.08</v>
      </c>
      <c r="N149" s="13">
        <v>23882</v>
      </c>
      <c r="O149" s="13">
        <v>23882</v>
      </c>
      <c r="P149" s="13">
        <v>23882</v>
      </c>
      <c r="Q149" s="13">
        <v>71646</v>
      </c>
    </row>
    <row r="150" spans="5:17">
      <c r="E150" s="275" t="s">
        <v>355</v>
      </c>
      <c r="J150" s="13">
        <v>129841.01</v>
      </c>
      <c r="K150" s="13">
        <v>145840.66999999998</v>
      </c>
      <c r="L150" s="13">
        <v>145840.66999999998</v>
      </c>
      <c r="M150" s="13">
        <v>421522.35</v>
      </c>
      <c r="N150" s="13">
        <v>90271.333333333343</v>
      </c>
      <c r="O150" s="13">
        <v>74271.333333333343</v>
      </c>
      <c r="P150" s="13">
        <v>74271.333333333343</v>
      </c>
      <c r="Q150" s="13">
        <v>238814</v>
      </c>
    </row>
    <row r="151" spans="5:17">
      <c r="E151" s="275" t="s">
        <v>355</v>
      </c>
      <c r="F151" s="275" t="s">
        <v>501</v>
      </c>
      <c r="J151" s="13">
        <v>129841.01</v>
      </c>
      <c r="K151" s="13">
        <v>145840.66999999998</v>
      </c>
      <c r="L151" s="13">
        <v>145840.66999999998</v>
      </c>
      <c r="M151" s="13">
        <v>421522.35</v>
      </c>
      <c r="N151" s="13">
        <v>90271.333333333343</v>
      </c>
      <c r="O151" s="13">
        <v>74271.333333333343</v>
      </c>
      <c r="P151" s="13">
        <v>74271.333333333343</v>
      </c>
      <c r="Q151" s="13">
        <v>238814</v>
      </c>
    </row>
    <row r="152" spans="5:17">
      <c r="E152" s="275" t="s">
        <v>441</v>
      </c>
      <c r="J152" s="13">
        <v>225474.5</v>
      </c>
      <c r="K152" s="13">
        <v>218189.27</v>
      </c>
      <c r="L152" s="13">
        <v>186611</v>
      </c>
      <c r="M152" s="13">
        <v>630274.77</v>
      </c>
      <c r="N152" s="13">
        <v>237463</v>
      </c>
      <c r="O152" s="13">
        <v>230973</v>
      </c>
      <c r="P152" s="13">
        <v>246931.66666666666</v>
      </c>
      <c r="Q152" s="13">
        <v>715367.66666666663</v>
      </c>
    </row>
    <row r="153" spans="5:17">
      <c r="E153" s="275" t="s">
        <v>441</v>
      </c>
      <c r="F153" s="275" t="s">
        <v>501</v>
      </c>
      <c r="J153" s="13">
        <v>225474.5</v>
      </c>
      <c r="K153" s="13">
        <v>218189.27</v>
      </c>
      <c r="L153" s="13">
        <v>186611</v>
      </c>
      <c r="M153" s="13">
        <v>630274.77</v>
      </c>
      <c r="N153" s="13">
        <v>237463</v>
      </c>
      <c r="O153" s="13">
        <v>230973</v>
      </c>
      <c r="P153" s="13">
        <v>230973</v>
      </c>
      <c r="Q153" s="13">
        <v>699409</v>
      </c>
    </row>
    <row r="154" spans="5:17">
      <c r="E154" s="275" t="s">
        <v>441</v>
      </c>
      <c r="F154" t="s">
        <v>504</v>
      </c>
      <c r="G154" t="s">
        <v>708</v>
      </c>
      <c r="H154" t="s">
        <v>18</v>
      </c>
      <c r="I154">
        <v>0.5</v>
      </c>
      <c r="J154" s="13"/>
      <c r="K154" s="13"/>
      <c r="L154" s="13"/>
      <c r="M154" s="13"/>
      <c r="N154" s="13"/>
      <c r="O154" s="13"/>
      <c r="P154" s="13">
        <v>15958.666666666666</v>
      </c>
      <c r="Q154" s="13">
        <v>15958.666666666666</v>
      </c>
    </row>
    <row r="155" spans="5:17">
      <c r="E155" s="275" t="s">
        <v>265</v>
      </c>
      <c r="J155" s="13">
        <v>29596.800000000007</v>
      </c>
      <c r="K155" s="13">
        <v>173780</v>
      </c>
      <c r="L155" s="13">
        <v>120500</v>
      </c>
      <c r="M155" s="13">
        <v>323876.80000000005</v>
      </c>
      <c r="N155" s="13">
        <v>120500</v>
      </c>
      <c r="O155" s="13">
        <v>284095</v>
      </c>
      <c r="P155" s="13">
        <v>186620</v>
      </c>
      <c r="Q155" s="13">
        <v>591215</v>
      </c>
    </row>
    <row r="156" spans="5:17">
      <c r="E156" s="275" t="s">
        <v>265</v>
      </c>
      <c r="F156" s="275" t="s">
        <v>501</v>
      </c>
      <c r="J156" s="13">
        <v>29596.800000000007</v>
      </c>
      <c r="K156" s="13">
        <v>173780</v>
      </c>
      <c r="L156" s="13">
        <v>120500</v>
      </c>
      <c r="M156" s="13">
        <v>323876.80000000005</v>
      </c>
      <c r="N156" s="13">
        <v>120500</v>
      </c>
      <c r="O156" s="13">
        <v>120500</v>
      </c>
      <c r="P156" s="13"/>
      <c r="Q156" s="13">
        <v>241000</v>
      </c>
    </row>
    <row r="157" spans="5:17">
      <c r="E157" s="275" t="s">
        <v>265</v>
      </c>
      <c r="F157" t="s">
        <v>504</v>
      </c>
      <c r="G157" t="s">
        <v>2091</v>
      </c>
      <c r="H157" t="s">
        <v>24</v>
      </c>
      <c r="I157">
        <v>0.9</v>
      </c>
      <c r="J157" s="13"/>
      <c r="K157" s="13"/>
      <c r="L157" s="13"/>
      <c r="M157" s="13"/>
      <c r="N157" s="13"/>
      <c r="O157" s="13">
        <v>121095</v>
      </c>
      <c r="P157" s="13">
        <v>121095</v>
      </c>
      <c r="Q157" s="13">
        <v>242190</v>
      </c>
    </row>
    <row r="158" spans="5:17">
      <c r="E158" s="275" t="s">
        <v>265</v>
      </c>
      <c r="F158" t="s">
        <v>504</v>
      </c>
      <c r="G158" t="s">
        <v>2276</v>
      </c>
      <c r="H158" t="s">
        <v>15</v>
      </c>
      <c r="I158">
        <v>0.25</v>
      </c>
      <c r="J158" s="13"/>
      <c r="K158" s="13"/>
      <c r="L158" s="13"/>
      <c r="M158" s="13"/>
      <c r="N158" s="13"/>
      <c r="O158" s="13"/>
      <c r="P158" s="13">
        <v>7400</v>
      </c>
      <c r="Q158" s="13">
        <v>7400</v>
      </c>
    </row>
    <row r="159" spans="5:17">
      <c r="E159" s="275" t="s">
        <v>265</v>
      </c>
      <c r="F159" t="s">
        <v>504</v>
      </c>
      <c r="G159" t="s">
        <v>2289</v>
      </c>
      <c r="H159" t="s">
        <v>15</v>
      </c>
      <c r="I159">
        <v>0.25</v>
      </c>
      <c r="J159" s="13"/>
      <c r="K159" s="13"/>
      <c r="L159" s="13"/>
      <c r="M159" s="13"/>
      <c r="N159" s="13"/>
      <c r="O159" s="13"/>
      <c r="P159" s="13">
        <v>15625</v>
      </c>
      <c r="Q159" s="13">
        <v>15625</v>
      </c>
    </row>
    <row r="160" spans="5:17">
      <c r="E160" s="275" t="s">
        <v>265</v>
      </c>
      <c r="F160" t="s">
        <v>504</v>
      </c>
      <c r="G160" t="s">
        <v>2277</v>
      </c>
      <c r="H160" t="s">
        <v>18</v>
      </c>
      <c r="I160">
        <v>0.5</v>
      </c>
      <c r="J160" s="13"/>
      <c r="K160" s="13"/>
      <c r="L160" s="13"/>
      <c r="M160" s="13"/>
      <c r="N160" s="13"/>
      <c r="O160" s="13">
        <v>42500</v>
      </c>
      <c r="P160" s="13">
        <v>42500</v>
      </c>
      <c r="Q160" s="13">
        <v>85000</v>
      </c>
    </row>
    <row r="161" spans="5:17">
      <c r="E161" t="s">
        <v>549</v>
      </c>
      <c r="J161" s="13"/>
      <c r="K161" s="13"/>
      <c r="L161" s="13"/>
      <c r="M161" s="13"/>
      <c r="N161" s="13"/>
      <c r="O161" s="13">
        <v>26164.473750000001</v>
      </c>
      <c r="P161" s="13">
        <v>26164.473750000001</v>
      </c>
      <c r="Q161" s="13">
        <v>52328.947499999995</v>
      </c>
    </row>
    <row r="162" spans="5:17">
      <c r="E162" t="s">
        <v>549</v>
      </c>
      <c r="F162" t="s">
        <v>504</v>
      </c>
      <c r="G162" t="s">
        <v>2047</v>
      </c>
      <c r="H162" t="s">
        <v>24</v>
      </c>
      <c r="I162">
        <v>0.9</v>
      </c>
      <c r="J162" s="13"/>
      <c r="K162" s="13"/>
      <c r="L162" s="13"/>
      <c r="M162" s="13"/>
      <c r="N162" s="13"/>
      <c r="O162" s="13">
        <v>26164.473750000001</v>
      </c>
      <c r="P162" s="13">
        <v>26164.473750000001</v>
      </c>
      <c r="Q162" s="13">
        <v>52328.947499999995</v>
      </c>
    </row>
    <row r="163" spans="5:17">
      <c r="E163" t="s">
        <v>451</v>
      </c>
      <c r="J163" s="13">
        <v>35140.184311972684</v>
      </c>
      <c r="K163" s="13">
        <v>29760</v>
      </c>
      <c r="L163" s="13">
        <v>34620</v>
      </c>
      <c r="M163" s="13">
        <v>99520.184311972684</v>
      </c>
      <c r="N163" s="13">
        <v>25813</v>
      </c>
      <c r="O163" s="13">
        <v>25813.33</v>
      </c>
      <c r="P163" s="13">
        <v>23466.67</v>
      </c>
      <c r="Q163" s="13">
        <v>75093</v>
      </c>
    </row>
    <row r="164" spans="5:17">
      <c r="E164" t="s">
        <v>451</v>
      </c>
      <c r="F164" t="s">
        <v>501</v>
      </c>
      <c r="J164" s="13">
        <v>35140.184311972684</v>
      </c>
      <c r="K164" s="13">
        <v>29760</v>
      </c>
      <c r="L164" s="13">
        <v>34620</v>
      </c>
      <c r="M164" s="13">
        <v>99520.184311972684</v>
      </c>
      <c r="N164" s="13">
        <v>25813</v>
      </c>
      <c r="O164" s="13">
        <v>25813.33</v>
      </c>
      <c r="P164" s="13">
        <v>23466.67</v>
      </c>
      <c r="Q164" s="13">
        <v>75093</v>
      </c>
    </row>
    <row r="165" spans="5:17">
      <c r="E165" t="s">
        <v>525</v>
      </c>
      <c r="J165" s="13">
        <v>8298.0435236411322</v>
      </c>
      <c r="K165" s="13">
        <v>6186</v>
      </c>
      <c r="L165" s="13">
        <v>4410</v>
      </c>
      <c r="M165" s="13">
        <v>18894.043523641132</v>
      </c>
      <c r="N165" s="13">
        <v>2118</v>
      </c>
      <c r="O165" s="13"/>
      <c r="P165" s="13"/>
      <c r="Q165" s="13">
        <v>2118</v>
      </c>
    </row>
    <row r="166" spans="5:17">
      <c r="E166" t="s">
        <v>525</v>
      </c>
      <c r="F166" t="s">
        <v>501</v>
      </c>
      <c r="J166" s="13">
        <v>8298.0435236411322</v>
      </c>
      <c r="K166" s="13">
        <v>6186</v>
      </c>
      <c r="L166" s="13">
        <v>4410</v>
      </c>
      <c r="M166" s="13">
        <v>18894.043523641132</v>
      </c>
      <c r="N166" s="13">
        <v>2118</v>
      </c>
      <c r="O166" s="13"/>
      <c r="P166" s="13"/>
      <c r="Q166" s="13">
        <v>2118</v>
      </c>
    </row>
    <row r="167" spans="5:17">
      <c r="E167" t="s">
        <v>237</v>
      </c>
      <c r="J167" s="13"/>
      <c r="K167" s="13"/>
      <c r="L167" s="13"/>
      <c r="M167" s="13"/>
      <c r="N167" s="13">
        <v>117225</v>
      </c>
      <c r="O167" s="13"/>
      <c r="P167" s="13"/>
      <c r="Q167" s="13">
        <v>117225</v>
      </c>
    </row>
    <row r="168" spans="5:17">
      <c r="E168" t="s">
        <v>237</v>
      </c>
      <c r="F168" t="s">
        <v>501</v>
      </c>
      <c r="J168" s="13"/>
      <c r="K168" s="13"/>
      <c r="L168" s="13"/>
      <c r="M168" s="13"/>
      <c r="N168" s="13">
        <v>117225</v>
      </c>
      <c r="O168" s="13"/>
      <c r="P168" s="13"/>
      <c r="Q168" s="13">
        <v>117225</v>
      </c>
    </row>
    <row r="169" spans="5:17">
      <c r="E169" t="s">
        <v>526</v>
      </c>
      <c r="J169" s="13"/>
      <c r="K169" s="13"/>
      <c r="L169" s="13"/>
      <c r="M169" s="13"/>
      <c r="N169" s="13"/>
      <c r="O169" s="13"/>
      <c r="P169" s="13">
        <v>7875</v>
      </c>
      <c r="Q169" s="13">
        <v>7875</v>
      </c>
    </row>
    <row r="170" spans="5:17">
      <c r="E170" t="s">
        <v>526</v>
      </c>
      <c r="F170" t="s">
        <v>504</v>
      </c>
      <c r="G170" t="s">
        <v>2087</v>
      </c>
      <c r="H170" t="s">
        <v>15</v>
      </c>
      <c r="I170">
        <v>0.25</v>
      </c>
      <c r="J170" s="13"/>
      <c r="K170" s="13"/>
      <c r="L170" s="13"/>
      <c r="M170" s="13"/>
      <c r="N170" s="13"/>
      <c r="O170" s="13"/>
      <c r="P170" s="13">
        <v>7875</v>
      </c>
      <c r="Q170" s="13">
        <v>7875</v>
      </c>
    </row>
    <row r="171" spans="5:17">
      <c r="E171" s="275" t="s">
        <v>303</v>
      </c>
      <c r="J171" s="13"/>
      <c r="K171" s="13"/>
      <c r="L171" s="13"/>
      <c r="M171" s="13"/>
      <c r="N171" s="13"/>
      <c r="O171" s="13">
        <v>150000</v>
      </c>
      <c r="P171" s="13">
        <v>150000</v>
      </c>
      <c r="Q171" s="13">
        <v>300000</v>
      </c>
    </row>
    <row r="172" spans="5:17">
      <c r="E172" s="275" t="s">
        <v>303</v>
      </c>
      <c r="F172" t="s">
        <v>504</v>
      </c>
      <c r="G172" t="s">
        <v>761</v>
      </c>
      <c r="H172" t="s">
        <v>24</v>
      </c>
      <c r="I172">
        <v>0.9</v>
      </c>
      <c r="J172" s="13"/>
      <c r="K172" s="13"/>
      <c r="L172" s="13"/>
      <c r="M172" s="13"/>
      <c r="N172" s="13"/>
      <c r="O172" s="13">
        <v>150000</v>
      </c>
      <c r="P172" s="13">
        <v>150000</v>
      </c>
      <c r="Q172" s="13">
        <v>300000</v>
      </c>
    </row>
    <row r="173" spans="5:17">
      <c r="E173" s="275" t="s">
        <v>527</v>
      </c>
      <c r="J173" s="13">
        <v>2214.3200000000002</v>
      </c>
      <c r="K173" s="13"/>
      <c r="L173" s="13"/>
      <c r="M173" s="13">
        <v>2214.3200000000002</v>
      </c>
      <c r="N173" s="13">
        <v>1500</v>
      </c>
      <c r="O173" s="13"/>
      <c r="P173" s="13"/>
      <c r="Q173" s="13">
        <v>1500</v>
      </c>
    </row>
    <row r="174" spans="5:17">
      <c r="E174" s="275" t="s">
        <v>527</v>
      </c>
      <c r="F174" s="275" t="s">
        <v>501</v>
      </c>
      <c r="J174" s="13">
        <v>2214.3200000000002</v>
      </c>
      <c r="K174" s="13"/>
      <c r="L174" s="13"/>
      <c r="M174" s="13">
        <v>2214.3200000000002</v>
      </c>
      <c r="N174" s="13">
        <v>1500</v>
      </c>
      <c r="O174" s="13"/>
      <c r="P174" s="13"/>
      <c r="Q174" s="13">
        <v>1500</v>
      </c>
    </row>
    <row r="175" spans="5:17">
      <c r="E175" t="s">
        <v>528</v>
      </c>
      <c r="J175" s="13">
        <v>11530</v>
      </c>
      <c r="K175" s="13">
        <v>10005</v>
      </c>
      <c r="L175" s="13"/>
      <c r="M175" s="13">
        <v>21535</v>
      </c>
      <c r="N175" s="13"/>
      <c r="O175" s="13"/>
      <c r="P175" s="13"/>
      <c r="Q175" s="13"/>
    </row>
    <row r="176" spans="5:17">
      <c r="E176" t="s">
        <v>528</v>
      </c>
      <c r="F176" t="s">
        <v>501</v>
      </c>
      <c r="J176" s="13">
        <v>11530</v>
      </c>
      <c r="K176" s="13">
        <v>10005</v>
      </c>
      <c r="L176" s="13"/>
      <c r="M176" s="13">
        <v>21535</v>
      </c>
      <c r="N176" s="13"/>
      <c r="O176" s="13"/>
      <c r="P176" s="13"/>
      <c r="Q176" s="13"/>
    </row>
    <row r="177" spans="5:17">
      <c r="E177" s="275" t="s">
        <v>529</v>
      </c>
      <c r="J177" s="13">
        <v>20500</v>
      </c>
      <c r="K177" s="13">
        <v>20500</v>
      </c>
      <c r="L177" s="13"/>
      <c r="M177" s="13">
        <v>41000</v>
      </c>
      <c r="N177" s="13"/>
      <c r="O177" s="13"/>
      <c r="P177" s="13"/>
      <c r="Q177" s="13"/>
    </row>
    <row r="178" spans="5:17">
      <c r="E178" s="275" t="s">
        <v>529</v>
      </c>
      <c r="F178" s="275" t="s">
        <v>501</v>
      </c>
      <c r="J178" s="13">
        <v>20500</v>
      </c>
      <c r="K178" s="13">
        <v>20500</v>
      </c>
      <c r="L178" s="13"/>
      <c r="M178" s="13">
        <v>41000</v>
      </c>
      <c r="N178" s="13"/>
      <c r="O178" s="13"/>
      <c r="P178" s="13"/>
      <c r="Q178" s="13"/>
    </row>
    <row r="179" spans="5:17">
      <c r="E179" s="275" t="s">
        <v>289</v>
      </c>
      <c r="J179" s="13">
        <v>19500</v>
      </c>
      <c r="K179" s="13">
        <v>19500</v>
      </c>
      <c r="L179" s="13">
        <v>19500</v>
      </c>
      <c r="M179" s="13">
        <v>58500</v>
      </c>
      <c r="N179" s="13">
        <v>19500</v>
      </c>
      <c r="O179" s="13">
        <v>19500</v>
      </c>
      <c r="P179" s="13">
        <v>19500</v>
      </c>
      <c r="Q179" s="13">
        <v>58500</v>
      </c>
    </row>
    <row r="180" spans="5:17">
      <c r="E180" s="275" t="s">
        <v>289</v>
      </c>
      <c r="F180" s="275" t="s">
        <v>501</v>
      </c>
      <c r="J180" s="13">
        <v>19500</v>
      </c>
      <c r="K180" s="13">
        <v>19500</v>
      </c>
      <c r="L180" s="13">
        <v>19500</v>
      </c>
      <c r="M180" s="13">
        <v>58500</v>
      </c>
      <c r="N180" s="13">
        <v>19500</v>
      </c>
      <c r="O180" s="13">
        <v>19500</v>
      </c>
      <c r="P180" s="13">
        <v>19500</v>
      </c>
      <c r="Q180" s="13">
        <v>58500</v>
      </c>
    </row>
    <row r="181" spans="5:17">
      <c r="E181" t="s">
        <v>531</v>
      </c>
      <c r="J181" s="13">
        <v>25509.519949956884</v>
      </c>
      <c r="K181" s="13">
        <v>27552</v>
      </c>
      <c r="L181" s="13">
        <v>27552</v>
      </c>
      <c r="M181" s="13">
        <v>80613.519949956884</v>
      </c>
      <c r="N181" s="13">
        <v>23738</v>
      </c>
      <c r="O181" s="13">
        <v>17907.900000000001</v>
      </c>
      <c r="P181" s="13">
        <v>16279.67</v>
      </c>
      <c r="Q181" s="13">
        <v>57925.57</v>
      </c>
    </row>
    <row r="182" spans="5:17">
      <c r="E182" t="s">
        <v>531</v>
      </c>
      <c r="F182" t="s">
        <v>501</v>
      </c>
      <c r="J182" s="13">
        <v>25509.519949956884</v>
      </c>
      <c r="K182" s="13">
        <v>27552</v>
      </c>
      <c r="L182" s="13">
        <v>27552</v>
      </c>
      <c r="M182" s="13">
        <v>80613.519949956884</v>
      </c>
      <c r="N182" s="13">
        <v>23738</v>
      </c>
      <c r="O182" s="13">
        <v>17907.900000000001</v>
      </c>
      <c r="P182" s="13">
        <v>16279.67</v>
      </c>
      <c r="Q182" s="13">
        <v>57925.57</v>
      </c>
    </row>
    <row r="183" spans="5:17">
      <c r="E183" t="s">
        <v>219</v>
      </c>
      <c r="J183" s="13">
        <v>546394.32999999996</v>
      </c>
      <c r="K183" s="13">
        <v>536066.54</v>
      </c>
      <c r="L183" s="13">
        <v>577534</v>
      </c>
      <c r="M183" s="13">
        <v>1659994.87</v>
      </c>
      <c r="N183" s="13">
        <v>623680.66666666663</v>
      </c>
      <c r="O183" s="13">
        <v>651503.16666666663</v>
      </c>
      <c r="P183" s="13">
        <v>619003.16666666663</v>
      </c>
      <c r="Q183" s="13">
        <v>1894187.0000000002</v>
      </c>
    </row>
    <row r="184" spans="5:17">
      <c r="E184" t="s">
        <v>219</v>
      </c>
      <c r="F184" t="s">
        <v>501</v>
      </c>
      <c r="J184" s="13">
        <v>546394.32999999996</v>
      </c>
      <c r="K184" s="13">
        <v>536066.54</v>
      </c>
      <c r="L184" s="13">
        <v>577534</v>
      </c>
      <c r="M184" s="13">
        <v>1659994.87</v>
      </c>
      <c r="N184" s="13">
        <v>603200.66666666663</v>
      </c>
      <c r="O184" s="13">
        <v>581950.66666666674</v>
      </c>
      <c r="P184" s="13">
        <v>536950.66666666674</v>
      </c>
      <c r="Q184" s="13">
        <v>1722102.0000000002</v>
      </c>
    </row>
    <row r="185" spans="5:17">
      <c r="E185" t="s">
        <v>219</v>
      </c>
      <c r="F185" t="s">
        <v>504</v>
      </c>
      <c r="G185" t="s">
        <v>1787</v>
      </c>
      <c r="H185" t="s">
        <v>24</v>
      </c>
      <c r="I185">
        <v>0.9</v>
      </c>
      <c r="J185" s="13"/>
      <c r="K185" s="13"/>
      <c r="L185" s="13"/>
      <c r="M185" s="13"/>
      <c r="N185" s="13"/>
      <c r="O185" s="13">
        <v>24772.5</v>
      </c>
      <c r="P185" s="13">
        <v>24772.5</v>
      </c>
      <c r="Q185" s="13">
        <v>49545</v>
      </c>
    </row>
    <row r="186" spans="5:17">
      <c r="E186" t="s">
        <v>219</v>
      </c>
      <c r="F186" t="s">
        <v>504</v>
      </c>
      <c r="G186" t="s">
        <v>1785</v>
      </c>
      <c r="H186" t="s">
        <v>24</v>
      </c>
      <c r="I186">
        <v>0.9</v>
      </c>
      <c r="J186" s="13"/>
      <c r="K186" s="13"/>
      <c r="L186" s="13"/>
      <c r="M186" s="13"/>
      <c r="N186" s="13"/>
      <c r="O186" s="13">
        <v>24300</v>
      </c>
      <c r="P186" s="13">
        <v>24300</v>
      </c>
      <c r="Q186" s="13">
        <v>48600</v>
      </c>
    </row>
    <row r="187" spans="5:17">
      <c r="E187" t="s">
        <v>219</v>
      </c>
      <c r="F187" t="s">
        <v>504</v>
      </c>
      <c r="G187" t="s">
        <v>1786</v>
      </c>
      <c r="H187" t="s">
        <v>24</v>
      </c>
      <c r="I187">
        <v>1</v>
      </c>
      <c r="J187" s="13"/>
      <c r="K187" s="13"/>
      <c r="L187" s="13"/>
      <c r="M187" s="13"/>
      <c r="N187" s="13">
        <v>20480</v>
      </c>
      <c r="O187" s="13">
        <v>20480</v>
      </c>
      <c r="P187" s="13">
        <v>20480</v>
      </c>
      <c r="Q187" s="13">
        <v>61440</v>
      </c>
    </row>
    <row r="188" spans="5:17">
      <c r="E188" t="s">
        <v>219</v>
      </c>
      <c r="F188" t="s">
        <v>504</v>
      </c>
      <c r="G188" t="s">
        <v>1789</v>
      </c>
      <c r="H188" t="s">
        <v>18</v>
      </c>
      <c r="I188">
        <v>0.5</v>
      </c>
      <c r="J188" s="13"/>
      <c r="K188" s="13"/>
      <c r="L188" s="13"/>
      <c r="M188" s="13"/>
      <c r="N188" s="13"/>
      <c r="O188" s="13"/>
      <c r="P188" s="13">
        <v>12500</v>
      </c>
      <c r="Q188" s="13">
        <v>12500</v>
      </c>
    </row>
    <row r="189" spans="5:17">
      <c r="E189" s="275" t="s">
        <v>244</v>
      </c>
      <c r="J189" s="13"/>
      <c r="K189" s="13">
        <v>2500</v>
      </c>
      <c r="L189" s="13"/>
      <c r="M189" s="13">
        <v>2500</v>
      </c>
      <c r="N189" s="13"/>
      <c r="O189" s="13"/>
      <c r="P189" s="13"/>
      <c r="Q189" s="13"/>
    </row>
    <row r="190" spans="5:17">
      <c r="E190" s="275" t="s">
        <v>244</v>
      </c>
      <c r="F190" s="275" t="s">
        <v>501</v>
      </c>
      <c r="J190" s="13"/>
      <c r="K190" s="13">
        <v>2500</v>
      </c>
      <c r="L190" s="13"/>
      <c r="M190" s="13">
        <v>2500</v>
      </c>
      <c r="N190" s="13"/>
      <c r="O190" s="13"/>
      <c r="P190" s="13"/>
      <c r="Q190" s="13"/>
    </row>
    <row r="191" spans="5:17">
      <c r="E191" t="s">
        <v>532</v>
      </c>
      <c r="J191" s="13"/>
      <c r="K191" s="13"/>
      <c r="L191" s="13"/>
      <c r="M191" s="13"/>
      <c r="N191" s="13">
        <v>9577.5</v>
      </c>
      <c r="O191" s="13">
        <v>19155</v>
      </c>
      <c r="P191" s="13">
        <v>19155</v>
      </c>
      <c r="Q191" s="13">
        <v>47887.5</v>
      </c>
    </row>
    <row r="192" spans="5:17">
      <c r="E192" t="s">
        <v>532</v>
      </c>
      <c r="F192" t="s">
        <v>501</v>
      </c>
      <c r="J192" s="13"/>
      <c r="K192" s="13"/>
      <c r="L192" s="13"/>
      <c r="M192" s="13"/>
      <c r="N192" s="13">
        <v>9577.5</v>
      </c>
      <c r="O192" s="13">
        <v>19155</v>
      </c>
      <c r="P192" s="13">
        <v>19155</v>
      </c>
      <c r="Q192" s="13">
        <v>47887.5</v>
      </c>
    </row>
    <row r="193" spans="5:17">
      <c r="E193" s="275" t="s">
        <v>266</v>
      </c>
      <c r="J193" s="13">
        <v>33500</v>
      </c>
      <c r="K193" s="13">
        <v>37500</v>
      </c>
      <c r="L193" s="13">
        <v>157979.95000000001</v>
      </c>
      <c r="M193" s="13">
        <v>228979.95</v>
      </c>
      <c r="N193" s="13">
        <v>164020</v>
      </c>
      <c r="O193" s="13">
        <v>101166.66666666667</v>
      </c>
      <c r="P193" s="13">
        <v>76166.666666666672</v>
      </c>
      <c r="Q193" s="13">
        <v>341353.33333333337</v>
      </c>
    </row>
    <row r="194" spans="5:17">
      <c r="E194" s="275" t="s">
        <v>266</v>
      </c>
      <c r="F194" s="275" t="s">
        <v>501</v>
      </c>
      <c r="J194" s="13">
        <v>33500</v>
      </c>
      <c r="K194" s="13">
        <v>37500</v>
      </c>
      <c r="L194" s="13">
        <v>157979.95000000001</v>
      </c>
      <c r="M194" s="13">
        <v>228979.95</v>
      </c>
      <c r="N194" s="13">
        <v>124020</v>
      </c>
      <c r="O194" s="13">
        <v>54500</v>
      </c>
      <c r="P194" s="13">
        <v>29500</v>
      </c>
      <c r="Q194" s="13">
        <v>208020</v>
      </c>
    </row>
    <row r="195" spans="5:17">
      <c r="E195" s="275" t="s">
        <v>266</v>
      </c>
      <c r="F195" t="s">
        <v>504</v>
      </c>
      <c r="G195" t="s">
        <v>636</v>
      </c>
      <c r="H195" t="s">
        <v>24</v>
      </c>
      <c r="I195">
        <v>1</v>
      </c>
      <c r="J195" s="13"/>
      <c r="K195" s="13"/>
      <c r="L195" s="13"/>
      <c r="M195" s="13"/>
      <c r="N195" s="13">
        <v>40000</v>
      </c>
      <c r="O195" s="13">
        <v>40000</v>
      </c>
      <c r="P195" s="13">
        <v>40000</v>
      </c>
      <c r="Q195" s="13">
        <v>120000</v>
      </c>
    </row>
    <row r="196" spans="5:17">
      <c r="E196" s="275" t="s">
        <v>266</v>
      </c>
      <c r="F196" t="s">
        <v>504</v>
      </c>
      <c r="G196" t="s">
        <v>745</v>
      </c>
      <c r="H196" t="s">
        <v>15</v>
      </c>
      <c r="I196">
        <v>0.1</v>
      </c>
      <c r="J196" s="13"/>
      <c r="K196" s="13"/>
      <c r="L196" s="13"/>
      <c r="M196" s="13"/>
      <c r="N196" s="13"/>
      <c r="O196" s="13">
        <v>6666.6666666666679</v>
      </c>
      <c r="P196" s="13">
        <v>6666.6666666666679</v>
      </c>
      <c r="Q196" s="13">
        <v>13333.333333333336</v>
      </c>
    </row>
    <row r="197" spans="5:17">
      <c r="E197" t="s">
        <v>509</v>
      </c>
      <c r="J197" s="13">
        <v>76383.401018622011</v>
      </c>
      <c r="K197" s="13">
        <v>197506</v>
      </c>
      <c r="L197" s="13">
        <v>196032</v>
      </c>
      <c r="M197" s="13">
        <v>469921.40101862204</v>
      </c>
      <c r="N197" s="13">
        <v>194866</v>
      </c>
      <c r="O197" s="13">
        <v>227801.66999999998</v>
      </c>
      <c r="P197" s="13">
        <v>231269.66999999998</v>
      </c>
      <c r="Q197" s="13">
        <v>653937.33999999985</v>
      </c>
    </row>
    <row r="198" spans="5:17">
      <c r="E198" t="s">
        <v>509</v>
      </c>
      <c r="F198" t="s">
        <v>501</v>
      </c>
      <c r="J198" s="13">
        <v>76383.401018622011</v>
      </c>
      <c r="K198" s="13">
        <v>197506</v>
      </c>
      <c r="L198" s="13">
        <v>196032</v>
      </c>
      <c r="M198" s="13">
        <v>469921.40101862204</v>
      </c>
      <c r="N198" s="13">
        <v>194866</v>
      </c>
      <c r="O198" s="13">
        <v>194051.66999999998</v>
      </c>
      <c r="P198" s="13">
        <v>187319.66999999998</v>
      </c>
      <c r="Q198" s="13">
        <v>576237.34</v>
      </c>
    </row>
    <row r="199" spans="5:17">
      <c r="E199" t="s">
        <v>509</v>
      </c>
      <c r="F199" t="s">
        <v>504</v>
      </c>
      <c r="G199" t="s">
        <v>628</v>
      </c>
      <c r="H199" t="s">
        <v>21</v>
      </c>
      <c r="I199">
        <v>0.75</v>
      </c>
      <c r="J199" s="13"/>
      <c r="K199" s="13"/>
      <c r="L199" s="13"/>
      <c r="M199" s="13"/>
      <c r="N199" s="13"/>
      <c r="O199" s="13">
        <v>33750</v>
      </c>
      <c r="P199" s="13">
        <v>33750</v>
      </c>
      <c r="Q199" s="13">
        <v>67500</v>
      </c>
    </row>
    <row r="200" spans="5:17">
      <c r="E200" t="s">
        <v>509</v>
      </c>
      <c r="F200" t="s">
        <v>504</v>
      </c>
      <c r="G200" t="s">
        <v>2183</v>
      </c>
      <c r="H200" t="s">
        <v>15</v>
      </c>
      <c r="I200">
        <v>0.25</v>
      </c>
      <c r="J200" s="13"/>
      <c r="K200" s="13"/>
      <c r="L200" s="13"/>
      <c r="M200" s="13"/>
      <c r="N200" s="13"/>
      <c r="O200" s="13"/>
      <c r="P200" s="13">
        <v>2800</v>
      </c>
      <c r="Q200" s="13">
        <v>2800</v>
      </c>
    </row>
    <row r="201" spans="5:17">
      <c r="E201" t="s">
        <v>509</v>
      </c>
      <c r="F201" t="s">
        <v>504</v>
      </c>
      <c r="G201" t="s">
        <v>2186</v>
      </c>
      <c r="H201" t="s">
        <v>15</v>
      </c>
      <c r="I201">
        <v>0.25</v>
      </c>
      <c r="J201" s="13"/>
      <c r="K201" s="13"/>
      <c r="L201" s="13"/>
      <c r="M201" s="13"/>
      <c r="N201" s="13"/>
      <c r="O201" s="13"/>
      <c r="P201" s="13">
        <v>3000</v>
      </c>
      <c r="Q201" s="13">
        <v>3000</v>
      </c>
    </row>
    <row r="202" spans="5:17">
      <c r="E202" t="s">
        <v>509</v>
      </c>
      <c r="F202" t="s">
        <v>504</v>
      </c>
      <c r="G202" t="s">
        <v>2097</v>
      </c>
      <c r="H202" t="s">
        <v>15</v>
      </c>
      <c r="I202">
        <v>0.25</v>
      </c>
      <c r="J202" s="13"/>
      <c r="K202" s="13"/>
      <c r="L202" s="13"/>
      <c r="M202" s="13"/>
      <c r="N202" s="13"/>
      <c r="O202" s="13"/>
      <c r="P202" s="13">
        <v>4400</v>
      </c>
      <c r="Q202" s="13">
        <v>4400</v>
      </c>
    </row>
    <row r="203" spans="5:17">
      <c r="E203" s="275" t="s">
        <v>295</v>
      </c>
      <c r="J203" s="13">
        <v>15710</v>
      </c>
      <c r="K203" s="13">
        <v>15980</v>
      </c>
      <c r="L203" s="13">
        <v>15890</v>
      </c>
      <c r="M203" s="13">
        <v>47580</v>
      </c>
      <c r="N203" s="13">
        <v>15890</v>
      </c>
      <c r="O203" s="13">
        <v>15890</v>
      </c>
      <c r="P203" s="13"/>
      <c r="Q203" s="13">
        <v>31780</v>
      </c>
    </row>
    <row r="204" spans="5:17">
      <c r="E204" s="275" t="s">
        <v>295</v>
      </c>
      <c r="F204" s="275" t="s">
        <v>501</v>
      </c>
      <c r="J204" s="13">
        <v>15710</v>
      </c>
      <c r="K204" s="13">
        <v>15980</v>
      </c>
      <c r="L204" s="13">
        <v>15890</v>
      </c>
      <c r="M204" s="13">
        <v>47580</v>
      </c>
      <c r="N204" s="13">
        <v>15890</v>
      </c>
      <c r="O204" s="13">
        <v>15890</v>
      </c>
      <c r="P204" s="13"/>
      <c r="Q204" s="13">
        <v>31780</v>
      </c>
    </row>
    <row r="205" spans="5:17">
      <c r="E205" t="s">
        <v>550</v>
      </c>
      <c r="J205" s="13"/>
      <c r="K205" s="13"/>
      <c r="L205" s="13"/>
      <c r="M205" s="13"/>
      <c r="N205" s="13"/>
      <c r="O205" s="13"/>
      <c r="P205" s="13">
        <v>37500</v>
      </c>
      <c r="Q205" s="13">
        <v>37500</v>
      </c>
    </row>
    <row r="206" spans="5:17">
      <c r="E206" t="s">
        <v>550</v>
      </c>
      <c r="F206" t="s">
        <v>504</v>
      </c>
      <c r="G206" t="s">
        <v>670</v>
      </c>
      <c r="H206" t="s">
        <v>21</v>
      </c>
      <c r="I206">
        <v>0.5</v>
      </c>
      <c r="J206" s="13"/>
      <c r="K206" s="13"/>
      <c r="L206" s="13"/>
      <c r="M206" s="13"/>
      <c r="N206" s="13"/>
      <c r="O206" s="13"/>
      <c r="P206" s="13">
        <v>37500</v>
      </c>
      <c r="Q206" s="13">
        <v>37500</v>
      </c>
    </row>
    <row r="207" spans="5:17">
      <c r="E207" s="275" t="s">
        <v>225</v>
      </c>
      <c r="J207" s="13">
        <v>146423.90554564176</v>
      </c>
      <c r="K207" s="13">
        <v>206366.79345414508</v>
      </c>
      <c r="L207" s="13">
        <v>206366.79345414508</v>
      </c>
      <c r="M207" s="13">
        <v>559157.49245393183</v>
      </c>
      <c r="N207" s="13">
        <v>169766.79345414508</v>
      </c>
      <c r="O207" s="13">
        <v>169766.79345414508</v>
      </c>
      <c r="P207" s="13">
        <v>134100.12678747842</v>
      </c>
      <c r="Q207" s="13">
        <v>473633.71369576856</v>
      </c>
    </row>
    <row r="208" spans="5:17">
      <c r="E208" s="275" t="s">
        <v>225</v>
      </c>
      <c r="F208" s="275" t="s">
        <v>501</v>
      </c>
      <c r="J208" s="13">
        <v>146423.90554564176</v>
      </c>
      <c r="K208" s="13">
        <v>206366.79345414508</v>
      </c>
      <c r="L208" s="13">
        <v>206366.79345414508</v>
      </c>
      <c r="M208" s="13">
        <v>559157.49245393183</v>
      </c>
      <c r="N208" s="13">
        <v>130766.79345414508</v>
      </c>
      <c r="O208" s="13">
        <v>130766.79345414508</v>
      </c>
      <c r="P208" s="13">
        <v>130766.79345414508</v>
      </c>
      <c r="Q208" s="13">
        <v>392300.38036243519</v>
      </c>
    </row>
    <row r="209" spans="5:17">
      <c r="E209" s="275" t="s">
        <v>225</v>
      </c>
      <c r="F209" t="s">
        <v>502</v>
      </c>
      <c r="G209" t="s">
        <v>2167</v>
      </c>
      <c r="H209" t="s">
        <v>507</v>
      </c>
      <c r="I209">
        <v>0.25</v>
      </c>
      <c r="J209" s="13"/>
      <c r="K209" s="13"/>
      <c r="L209" s="13"/>
      <c r="M209" s="13"/>
      <c r="N209" s="13"/>
      <c r="O209" s="13"/>
      <c r="P209" s="13">
        <v>0</v>
      </c>
      <c r="Q209" s="13">
        <v>0</v>
      </c>
    </row>
    <row r="210" spans="5:17">
      <c r="E210" s="275" t="s">
        <v>225</v>
      </c>
      <c r="F210" t="s">
        <v>504</v>
      </c>
      <c r="G210" t="s">
        <v>2279</v>
      </c>
      <c r="H210" t="s">
        <v>15</v>
      </c>
      <c r="I210">
        <v>0.25</v>
      </c>
      <c r="J210" s="13"/>
      <c r="K210" s="13"/>
      <c r="L210" s="13"/>
      <c r="M210" s="13"/>
      <c r="N210" s="13"/>
      <c r="O210" s="13"/>
      <c r="P210" s="13">
        <v>3333.3333333333335</v>
      </c>
      <c r="Q210" s="13">
        <v>3333.3333333333335</v>
      </c>
    </row>
    <row r="211" spans="5:17">
      <c r="E211" s="275" t="s">
        <v>225</v>
      </c>
      <c r="F211" t="s">
        <v>504</v>
      </c>
      <c r="G211" t="s">
        <v>2239</v>
      </c>
      <c r="H211" t="s">
        <v>24</v>
      </c>
      <c r="I211">
        <v>1</v>
      </c>
      <c r="J211" s="13"/>
      <c r="K211" s="13"/>
      <c r="L211" s="13"/>
      <c r="M211" s="13"/>
      <c r="N211" s="13">
        <v>39000</v>
      </c>
      <c r="O211" s="13">
        <v>39000</v>
      </c>
      <c r="P211" s="13"/>
      <c r="Q211" s="13">
        <v>78000</v>
      </c>
    </row>
    <row r="212" spans="5:17">
      <c r="E212" s="275" t="s">
        <v>541</v>
      </c>
      <c r="J212" s="13">
        <v>19666.379999999997</v>
      </c>
      <c r="K212" s="13">
        <v>33333.33</v>
      </c>
      <c r="L212" s="13"/>
      <c r="M212" s="13">
        <v>52999.710000000006</v>
      </c>
      <c r="N212" s="13"/>
      <c r="O212" s="13"/>
      <c r="P212" s="13">
        <v>65386.8125</v>
      </c>
      <c r="Q212" s="13">
        <v>65386.8125</v>
      </c>
    </row>
    <row r="213" spans="5:17">
      <c r="E213" s="275" t="s">
        <v>541</v>
      </c>
      <c r="F213" s="275" t="s">
        <v>501</v>
      </c>
      <c r="J213" s="13">
        <v>19666.379999999997</v>
      </c>
      <c r="K213" s="13">
        <v>33333.33</v>
      </c>
      <c r="L213" s="13"/>
      <c r="M213" s="13">
        <v>52999.710000000006</v>
      </c>
      <c r="N213" s="13"/>
      <c r="O213" s="13"/>
      <c r="P213" s="13"/>
      <c r="Q213" s="13"/>
    </row>
    <row r="214" spans="5:17">
      <c r="E214" s="275" t="s">
        <v>541</v>
      </c>
      <c r="F214" t="s">
        <v>504</v>
      </c>
      <c r="G214" t="s">
        <v>2064</v>
      </c>
      <c r="H214" t="s">
        <v>18</v>
      </c>
      <c r="I214">
        <v>0.75</v>
      </c>
      <c r="J214" s="13"/>
      <c r="K214" s="13"/>
      <c r="L214" s="13"/>
      <c r="M214" s="13"/>
      <c r="N214" s="13"/>
      <c r="O214" s="13"/>
      <c r="P214" s="13">
        <v>65386.8125</v>
      </c>
      <c r="Q214" s="13">
        <v>65386.8125</v>
      </c>
    </row>
    <row r="215" spans="5:17">
      <c r="E215" t="s">
        <v>552</v>
      </c>
      <c r="J215" s="13"/>
      <c r="K215" s="13"/>
      <c r="L215" s="13"/>
      <c r="M215" s="13"/>
      <c r="N215" s="13"/>
      <c r="O215" s="13">
        <v>22500</v>
      </c>
      <c r="P215" s="13">
        <v>22500</v>
      </c>
      <c r="Q215" s="13">
        <v>45000</v>
      </c>
    </row>
    <row r="216" spans="5:17">
      <c r="E216" t="s">
        <v>552</v>
      </c>
      <c r="F216" t="s">
        <v>504</v>
      </c>
      <c r="G216" t="s">
        <v>2049</v>
      </c>
      <c r="H216" t="s">
        <v>24</v>
      </c>
      <c r="I216">
        <v>0.9</v>
      </c>
      <c r="J216" s="13"/>
      <c r="K216" s="13"/>
      <c r="L216" s="13"/>
      <c r="M216" s="13"/>
      <c r="N216" s="13"/>
      <c r="O216" s="13">
        <v>22500</v>
      </c>
      <c r="P216" s="13">
        <v>22500</v>
      </c>
      <c r="Q216" s="13">
        <v>45000</v>
      </c>
    </row>
    <row r="217" spans="5:17">
      <c r="E217" t="s">
        <v>542</v>
      </c>
      <c r="J217" s="13">
        <v>10205.93</v>
      </c>
      <c r="K217" s="13">
        <v>16233.33</v>
      </c>
      <c r="L217" s="13">
        <v>16233.33</v>
      </c>
      <c r="M217" s="13">
        <v>42672.59</v>
      </c>
      <c r="N217" s="13">
        <v>8116.666666666667</v>
      </c>
      <c r="O217" s="13">
        <v>8116.666666666667</v>
      </c>
      <c r="P217" s="13">
        <v>8116.666666666667</v>
      </c>
      <c r="Q217" s="13">
        <v>24350</v>
      </c>
    </row>
    <row r="218" spans="5:17">
      <c r="E218" t="s">
        <v>542</v>
      </c>
      <c r="F218" t="s">
        <v>501</v>
      </c>
      <c r="J218" s="13">
        <v>10205.93</v>
      </c>
      <c r="K218" s="13">
        <v>16233.33</v>
      </c>
      <c r="L218" s="13">
        <v>16233.33</v>
      </c>
      <c r="M218" s="13">
        <v>42672.59</v>
      </c>
      <c r="N218" s="13"/>
      <c r="O218" s="13"/>
      <c r="P218" s="13"/>
      <c r="Q218" s="13"/>
    </row>
    <row r="219" spans="5:17">
      <c r="E219" t="s">
        <v>542</v>
      </c>
      <c r="F219" t="s">
        <v>502</v>
      </c>
      <c r="G219" t="s">
        <v>2145</v>
      </c>
      <c r="H219" t="s">
        <v>507</v>
      </c>
      <c r="I219">
        <v>0.5</v>
      </c>
      <c r="J219" s="13"/>
      <c r="K219" s="13"/>
      <c r="L219" s="13"/>
      <c r="M219" s="13"/>
      <c r="N219" s="13">
        <v>8116.666666666667</v>
      </c>
      <c r="O219" s="13">
        <v>8116.666666666667</v>
      </c>
      <c r="P219" s="13">
        <v>8116.666666666667</v>
      </c>
      <c r="Q219" s="13">
        <v>24350</v>
      </c>
    </row>
    <row r="220" spans="5:17">
      <c r="E220" t="s">
        <v>533</v>
      </c>
      <c r="J220" s="13">
        <v>35404.43</v>
      </c>
      <c r="K220" s="13">
        <v>42103.5</v>
      </c>
      <c r="L220" s="13">
        <v>42103.5</v>
      </c>
      <c r="M220" s="13">
        <v>119611.43</v>
      </c>
      <c r="N220" s="13">
        <v>8361</v>
      </c>
      <c r="O220" s="13"/>
      <c r="P220" s="13"/>
      <c r="Q220" s="13">
        <v>8361</v>
      </c>
    </row>
    <row r="221" spans="5:17">
      <c r="E221" t="s">
        <v>533</v>
      </c>
      <c r="F221" t="s">
        <v>501</v>
      </c>
      <c r="J221" s="13">
        <v>35404.43</v>
      </c>
      <c r="K221" s="13">
        <v>42103.5</v>
      </c>
      <c r="L221" s="13">
        <v>42103.5</v>
      </c>
      <c r="M221" s="13">
        <v>119611.43</v>
      </c>
      <c r="N221" s="13">
        <v>8361</v>
      </c>
      <c r="O221" s="13"/>
      <c r="P221" s="13"/>
      <c r="Q221" s="13">
        <v>8361</v>
      </c>
    </row>
    <row r="222" spans="5:17">
      <c r="E222" t="s">
        <v>534</v>
      </c>
      <c r="J222" s="13">
        <v>9804.051422725679</v>
      </c>
      <c r="K222" s="13">
        <v>10734</v>
      </c>
      <c r="L222" s="13">
        <v>11904</v>
      </c>
      <c r="M222" s="13">
        <v>32442.051422725679</v>
      </c>
      <c r="N222" s="13">
        <v>8272</v>
      </c>
      <c r="O222" s="13">
        <v>11132</v>
      </c>
      <c r="P222" s="13">
        <v>10120</v>
      </c>
      <c r="Q222" s="13">
        <v>29524</v>
      </c>
    </row>
    <row r="223" spans="5:17">
      <c r="E223" t="s">
        <v>534</v>
      </c>
      <c r="F223" t="s">
        <v>501</v>
      </c>
      <c r="J223" s="13">
        <v>9804.051422725679</v>
      </c>
      <c r="K223" s="13">
        <v>10734</v>
      </c>
      <c r="L223" s="13">
        <v>11904</v>
      </c>
      <c r="M223" s="13">
        <v>32442.051422725679</v>
      </c>
      <c r="N223" s="13">
        <v>8272</v>
      </c>
      <c r="O223" s="13">
        <v>11132</v>
      </c>
      <c r="P223" s="13">
        <v>10120</v>
      </c>
      <c r="Q223" s="13">
        <v>29524</v>
      </c>
    </row>
    <row r="224" spans="5:17">
      <c r="E224" s="275" t="s">
        <v>359</v>
      </c>
      <c r="J224" s="13">
        <v>23054.223333333332</v>
      </c>
      <c r="K224" s="13">
        <v>44255.73333333333</v>
      </c>
      <c r="L224" s="13">
        <v>27083.333333333332</v>
      </c>
      <c r="M224" s="13">
        <v>94393.289999999979</v>
      </c>
      <c r="N224" s="13">
        <v>27083.333333333332</v>
      </c>
      <c r="O224" s="13">
        <v>35729.166666666664</v>
      </c>
      <c r="P224" s="13">
        <v>10729.166666666666</v>
      </c>
      <c r="Q224" s="13">
        <v>73541.666666666657</v>
      </c>
    </row>
    <row r="225" spans="5:17">
      <c r="E225" s="275" t="s">
        <v>359</v>
      </c>
      <c r="F225" s="275" t="s">
        <v>501</v>
      </c>
      <c r="J225" s="13">
        <v>23054.223333333332</v>
      </c>
      <c r="K225" s="13">
        <v>44255.73333333333</v>
      </c>
      <c r="L225" s="13">
        <v>27083.333333333332</v>
      </c>
      <c r="M225" s="13">
        <v>94393.289999999979</v>
      </c>
      <c r="N225" s="13">
        <v>27083.333333333332</v>
      </c>
      <c r="O225" s="13">
        <v>25000</v>
      </c>
      <c r="P225" s="13"/>
      <c r="Q225" s="13">
        <v>52083.333333333336</v>
      </c>
    </row>
    <row r="226" spans="5:17">
      <c r="E226" s="275" t="s">
        <v>359</v>
      </c>
      <c r="F226" t="s">
        <v>502</v>
      </c>
      <c r="G226" t="s">
        <v>2205</v>
      </c>
      <c r="H226" t="s">
        <v>507</v>
      </c>
      <c r="I226">
        <v>0.25</v>
      </c>
      <c r="J226" s="13"/>
      <c r="K226" s="13"/>
      <c r="L226" s="13"/>
      <c r="M226" s="13"/>
      <c r="N226" s="13"/>
      <c r="O226" s="13">
        <v>5208.333333333333</v>
      </c>
      <c r="P226" s="13">
        <v>5208.333333333333</v>
      </c>
      <c r="Q226" s="13">
        <v>10416.666666666666</v>
      </c>
    </row>
    <row r="227" spans="5:17">
      <c r="E227" s="275" t="s">
        <v>359</v>
      </c>
      <c r="F227" t="s">
        <v>502</v>
      </c>
      <c r="G227" t="s">
        <v>2206</v>
      </c>
      <c r="H227" t="s">
        <v>507</v>
      </c>
      <c r="I227">
        <v>0.25</v>
      </c>
      <c r="J227" s="13"/>
      <c r="K227" s="13"/>
      <c r="L227" s="13"/>
      <c r="M227" s="13"/>
      <c r="N227" s="13"/>
      <c r="O227" s="13">
        <v>520.83333333333337</v>
      </c>
      <c r="P227" s="13">
        <v>520.83333333333337</v>
      </c>
      <c r="Q227" s="13">
        <v>1041.6666666666667</v>
      </c>
    </row>
    <row r="228" spans="5:17">
      <c r="E228" s="275" t="s">
        <v>359</v>
      </c>
      <c r="F228" t="s">
        <v>504</v>
      </c>
      <c r="G228" t="s">
        <v>617</v>
      </c>
      <c r="H228" t="s">
        <v>18</v>
      </c>
      <c r="I228">
        <v>0.5</v>
      </c>
      <c r="J228" s="13"/>
      <c r="K228" s="13"/>
      <c r="L228" s="13"/>
      <c r="M228" s="13"/>
      <c r="N228" s="13"/>
      <c r="O228" s="13">
        <v>5000</v>
      </c>
      <c r="P228" s="13">
        <v>5000</v>
      </c>
      <c r="Q228" s="13">
        <v>10000</v>
      </c>
    </row>
    <row r="229" spans="5:17">
      <c r="E229" s="275" t="s">
        <v>356</v>
      </c>
      <c r="J229" s="13">
        <v>5000</v>
      </c>
      <c r="K229" s="13"/>
      <c r="L229" s="13"/>
      <c r="M229" s="13">
        <v>5000</v>
      </c>
      <c r="N229" s="13"/>
      <c r="O229" s="13"/>
      <c r="P229" s="13"/>
      <c r="Q229" s="13"/>
    </row>
    <row r="230" spans="5:17">
      <c r="E230" s="275" t="s">
        <v>356</v>
      </c>
      <c r="F230" s="275" t="s">
        <v>501</v>
      </c>
      <c r="J230" s="13">
        <v>5000</v>
      </c>
      <c r="K230" s="13"/>
      <c r="L230" s="13"/>
      <c r="M230" s="13">
        <v>5000</v>
      </c>
      <c r="N230" s="13"/>
      <c r="O230" s="13"/>
      <c r="P230" s="13"/>
      <c r="Q230" s="13"/>
    </row>
    <row r="231" spans="5:17">
      <c r="E231" t="s">
        <v>438</v>
      </c>
      <c r="J231" s="13">
        <v>154551.71857675922</v>
      </c>
      <c r="K231" s="13">
        <v>159427</v>
      </c>
      <c r="L231" s="13">
        <v>151470</v>
      </c>
      <c r="M231" s="13">
        <v>465448.71857675922</v>
      </c>
      <c r="N231" s="13">
        <v>154900</v>
      </c>
      <c r="O231" s="13">
        <v>157547</v>
      </c>
      <c r="P231" s="13">
        <v>152554</v>
      </c>
      <c r="Q231" s="13">
        <v>465001</v>
      </c>
    </row>
    <row r="232" spans="5:17">
      <c r="E232" t="s">
        <v>438</v>
      </c>
      <c r="F232" t="s">
        <v>501</v>
      </c>
      <c r="J232" s="13">
        <v>154551.71857675922</v>
      </c>
      <c r="K232" s="13">
        <v>159427</v>
      </c>
      <c r="L232" s="13">
        <v>151470</v>
      </c>
      <c r="M232" s="13">
        <v>465448.71857675922</v>
      </c>
      <c r="N232" s="13">
        <v>154900</v>
      </c>
      <c r="O232" s="13">
        <v>157547</v>
      </c>
      <c r="P232" s="13">
        <v>152554</v>
      </c>
      <c r="Q232" s="13">
        <v>465001</v>
      </c>
    </row>
    <row r="233" spans="5:17">
      <c r="E233" t="s">
        <v>535</v>
      </c>
      <c r="J233" s="13">
        <v>12906.068204921532</v>
      </c>
      <c r="K233" s="13">
        <v>15246</v>
      </c>
      <c r="L233" s="13">
        <v>15336</v>
      </c>
      <c r="M233" s="13">
        <v>43488.068204921532</v>
      </c>
      <c r="N233" s="13">
        <v>14542</v>
      </c>
      <c r="O233" s="13">
        <v>11990</v>
      </c>
      <c r="P233" s="13">
        <v>13420</v>
      </c>
      <c r="Q233" s="13">
        <v>39952</v>
      </c>
    </row>
    <row r="234" spans="5:17">
      <c r="E234" t="s">
        <v>535</v>
      </c>
      <c r="F234" t="s">
        <v>501</v>
      </c>
      <c r="J234" s="13">
        <v>12906.068204921532</v>
      </c>
      <c r="K234" s="13">
        <v>15246</v>
      </c>
      <c r="L234" s="13">
        <v>15336</v>
      </c>
      <c r="M234" s="13">
        <v>43488.068204921532</v>
      </c>
      <c r="N234" s="13">
        <v>14542</v>
      </c>
      <c r="O234" s="13">
        <v>11990</v>
      </c>
      <c r="P234" s="13">
        <v>13420</v>
      </c>
      <c r="Q234" s="13">
        <v>39952</v>
      </c>
    </row>
    <row r="235" spans="5:17">
      <c r="E235" s="275" t="s">
        <v>352</v>
      </c>
      <c r="J235" s="13">
        <v>15000</v>
      </c>
      <c r="K235" s="13">
        <v>10000</v>
      </c>
      <c r="L235" s="13">
        <v>10000</v>
      </c>
      <c r="M235" s="13">
        <v>35000</v>
      </c>
      <c r="N235" s="13">
        <v>10000</v>
      </c>
      <c r="O235" s="13">
        <v>10000</v>
      </c>
      <c r="P235" s="13">
        <v>10000</v>
      </c>
      <c r="Q235" s="13">
        <v>30000</v>
      </c>
    </row>
    <row r="236" spans="5:17">
      <c r="E236" s="275" t="s">
        <v>352</v>
      </c>
      <c r="F236" s="275" t="s">
        <v>501</v>
      </c>
      <c r="J236" s="13">
        <v>15000</v>
      </c>
      <c r="K236" s="13">
        <v>10000</v>
      </c>
      <c r="L236" s="13">
        <v>10000</v>
      </c>
      <c r="M236" s="13">
        <v>35000</v>
      </c>
      <c r="N236" s="13">
        <v>10000</v>
      </c>
      <c r="O236" s="13">
        <v>10000</v>
      </c>
      <c r="P236" s="13">
        <v>10000</v>
      </c>
      <c r="Q236" s="13">
        <v>30000</v>
      </c>
    </row>
    <row r="237" spans="5:17">
      <c r="E237" t="s">
        <v>268</v>
      </c>
      <c r="J237" s="13">
        <v>27080</v>
      </c>
      <c r="K237" s="13">
        <v>27080</v>
      </c>
      <c r="L237" s="13">
        <v>27080</v>
      </c>
      <c r="M237" s="13">
        <v>81240</v>
      </c>
      <c r="N237" s="13">
        <v>27080</v>
      </c>
      <c r="O237" s="13">
        <v>27080</v>
      </c>
      <c r="P237" s="13">
        <v>27080</v>
      </c>
      <c r="Q237" s="13">
        <v>81240</v>
      </c>
    </row>
    <row r="238" spans="5:17">
      <c r="E238" t="s">
        <v>268</v>
      </c>
      <c r="F238" t="s">
        <v>501</v>
      </c>
      <c r="J238" s="13">
        <v>27080</v>
      </c>
      <c r="K238" s="13">
        <v>27080</v>
      </c>
      <c r="L238" s="13">
        <v>27080</v>
      </c>
      <c r="M238" s="13">
        <v>81240</v>
      </c>
      <c r="N238" s="13">
        <v>27080</v>
      </c>
      <c r="O238" s="13">
        <v>27080</v>
      </c>
      <c r="P238" s="13">
        <v>27080</v>
      </c>
      <c r="Q238" s="13">
        <v>81240</v>
      </c>
    </row>
    <row r="239" spans="5:17">
      <c r="E239" t="s">
        <v>536</v>
      </c>
      <c r="J239" s="13">
        <v>30976.162471475993</v>
      </c>
      <c r="K239" s="13">
        <v>29568</v>
      </c>
      <c r="L239" s="13">
        <v>27293</v>
      </c>
      <c r="M239" s="13">
        <v>87837.162471475996</v>
      </c>
      <c r="N239" s="13">
        <v>31321</v>
      </c>
      <c r="O239" s="13">
        <v>36461.67</v>
      </c>
      <c r="P239" s="13">
        <v>33146</v>
      </c>
      <c r="Q239" s="13">
        <v>100928.67</v>
      </c>
    </row>
    <row r="240" spans="5:17">
      <c r="E240" t="s">
        <v>536</v>
      </c>
      <c r="F240" t="s">
        <v>501</v>
      </c>
      <c r="J240" s="13">
        <v>30976.162471475993</v>
      </c>
      <c r="K240" s="13">
        <v>29568</v>
      </c>
      <c r="L240" s="13">
        <v>27293</v>
      </c>
      <c r="M240" s="13">
        <v>87837.162471475996</v>
      </c>
      <c r="N240" s="13">
        <v>31321</v>
      </c>
      <c r="O240" s="13">
        <v>36461.67</v>
      </c>
      <c r="P240" s="13">
        <v>33146</v>
      </c>
      <c r="Q240" s="13">
        <v>100928.67</v>
      </c>
    </row>
    <row r="241" spans="5:17">
      <c r="E241" s="275" t="s">
        <v>280</v>
      </c>
      <c r="J241" s="13">
        <v>31256.44</v>
      </c>
      <c r="K241" s="13">
        <v>18333</v>
      </c>
      <c r="L241" s="13">
        <v>18333</v>
      </c>
      <c r="M241" s="13">
        <v>67922.44</v>
      </c>
      <c r="N241" s="13">
        <v>18333</v>
      </c>
      <c r="O241" s="13">
        <v>18333</v>
      </c>
      <c r="P241" s="13">
        <v>18333</v>
      </c>
      <c r="Q241" s="13">
        <v>54999</v>
      </c>
    </row>
    <row r="242" spans="5:17">
      <c r="E242" s="275" t="s">
        <v>280</v>
      </c>
      <c r="F242" s="275" t="s">
        <v>501</v>
      </c>
      <c r="J242" s="13">
        <v>31256.44</v>
      </c>
      <c r="K242" s="13">
        <v>18333</v>
      </c>
      <c r="L242" s="13">
        <v>18333</v>
      </c>
      <c r="M242" s="13">
        <v>67922.44</v>
      </c>
      <c r="N242" s="13">
        <v>18333</v>
      </c>
      <c r="O242" s="13">
        <v>18333</v>
      </c>
      <c r="P242" s="13">
        <v>18333</v>
      </c>
      <c r="Q242" s="13">
        <v>54999</v>
      </c>
    </row>
    <row r="243" spans="5:17">
      <c r="E243" t="s">
        <v>360</v>
      </c>
      <c r="J243" s="13">
        <v>69999.990000000005</v>
      </c>
      <c r="K243" s="13">
        <v>88333.333333333328</v>
      </c>
      <c r="L243" s="13">
        <v>88333.333333333328</v>
      </c>
      <c r="M243" s="13">
        <v>246666.65666666668</v>
      </c>
      <c r="N243" s="13">
        <v>18333.333333333336</v>
      </c>
      <c r="O243" s="13"/>
      <c r="P243" s="13"/>
      <c r="Q243" s="13">
        <v>18333.333333333336</v>
      </c>
    </row>
    <row r="244" spans="5:17">
      <c r="E244" t="s">
        <v>360</v>
      </c>
      <c r="F244" t="s">
        <v>501</v>
      </c>
      <c r="J244" s="13">
        <v>69999.990000000005</v>
      </c>
      <c r="K244" s="13">
        <v>88333.333333333328</v>
      </c>
      <c r="L244" s="13">
        <v>88333.333333333328</v>
      </c>
      <c r="M244" s="13">
        <v>246666.65666666668</v>
      </c>
      <c r="N244" s="13">
        <v>18333.333333333336</v>
      </c>
      <c r="O244" s="13"/>
      <c r="P244" s="13"/>
      <c r="Q244" s="13">
        <v>18333.333333333336</v>
      </c>
    </row>
    <row r="245" spans="5:17">
      <c r="E245" t="s">
        <v>553</v>
      </c>
      <c r="J245" s="13"/>
      <c r="K245" s="13"/>
      <c r="L245" s="13"/>
      <c r="M245" s="13"/>
      <c r="N245" s="13"/>
      <c r="O245" s="13"/>
      <c r="P245" s="13">
        <v>37500</v>
      </c>
      <c r="Q245" s="13">
        <v>37500</v>
      </c>
    </row>
    <row r="246" spans="5:17">
      <c r="E246" t="s">
        <v>553</v>
      </c>
      <c r="F246" t="s">
        <v>504</v>
      </c>
      <c r="G246" t="s">
        <v>2050</v>
      </c>
      <c r="H246" t="s">
        <v>18</v>
      </c>
      <c r="I246">
        <v>0.5</v>
      </c>
      <c r="J246" s="13"/>
      <c r="K246" s="13"/>
      <c r="L246" s="13"/>
      <c r="M246" s="13"/>
      <c r="N246" s="13"/>
      <c r="O246" s="13"/>
      <c r="P246" s="13">
        <v>37500</v>
      </c>
      <c r="Q246" s="13">
        <v>37500</v>
      </c>
    </row>
    <row r="247" spans="5:17">
      <c r="E247" t="s">
        <v>510</v>
      </c>
      <c r="J247" s="13">
        <v>137713</v>
      </c>
      <c r="K247" s="13">
        <v>149952</v>
      </c>
      <c r="L247" s="13">
        <v>147284</v>
      </c>
      <c r="M247" s="13">
        <v>434949</v>
      </c>
      <c r="N247" s="13">
        <v>157952.33000000002</v>
      </c>
      <c r="O247" s="13">
        <v>171987.83333333334</v>
      </c>
      <c r="P247" s="13">
        <v>179630.53571428571</v>
      </c>
      <c r="Q247" s="13">
        <v>509570.69904761901</v>
      </c>
    </row>
    <row r="248" spans="5:17">
      <c r="E248" t="s">
        <v>510</v>
      </c>
      <c r="F248" t="s">
        <v>501</v>
      </c>
      <c r="J248" s="13">
        <v>137713</v>
      </c>
      <c r="K248" s="13">
        <v>149952</v>
      </c>
      <c r="L248" s="13">
        <v>147284</v>
      </c>
      <c r="M248" s="13">
        <v>434949</v>
      </c>
      <c r="N248" s="13">
        <v>157952.33000000002</v>
      </c>
      <c r="O248" s="13">
        <v>150592</v>
      </c>
      <c r="P248" s="13">
        <v>141270.41666666666</v>
      </c>
      <c r="Q248" s="13">
        <v>449814.74666666664</v>
      </c>
    </row>
    <row r="249" spans="5:17">
      <c r="E249" t="s">
        <v>510</v>
      </c>
      <c r="F249" t="s">
        <v>502</v>
      </c>
      <c r="G249" t="s">
        <v>2171</v>
      </c>
      <c r="H249" t="s">
        <v>507</v>
      </c>
      <c r="I249">
        <v>0.25</v>
      </c>
      <c r="J249" s="13"/>
      <c r="K249" s="13"/>
      <c r="L249" s="13"/>
      <c r="M249" s="13"/>
      <c r="N249" s="13"/>
      <c r="O249" s="13"/>
      <c r="P249" s="13">
        <v>0</v>
      </c>
      <c r="Q249" s="13">
        <v>0</v>
      </c>
    </row>
    <row r="250" spans="5:17">
      <c r="E250" t="s">
        <v>510</v>
      </c>
      <c r="F250" t="s">
        <v>504</v>
      </c>
      <c r="G250" t="s">
        <v>2247</v>
      </c>
      <c r="H250" t="s">
        <v>15</v>
      </c>
      <c r="I250">
        <v>0.25</v>
      </c>
      <c r="J250" s="13"/>
      <c r="K250" s="13"/>
      <c r="L250" s="13"/>
      <c r="M250" s="13"/>
      <c r="N250" s="13"/>
      <c r="O250" s="13"/>
      <c r="P250" s="13">
        <v>6250</v>
      </c>
      <c r="Q250" s="13">
        <v>6250</v>
      </c>
    </row>
    <row r="251" spans="5:17">
      <c r="E251" t="s">
        <v>510</v>
      </c>
      <c r="F251" t="s">
        <v>504</v>
      </c>
      <c r="G251" t="s">
        <v>2160</v>
      </c>
      <c r="H251" t="s">
        <v>21</v>
      </c>
      <c r="I251">
        <v>0.75</v>
      </c>
      <c r="J251" s="13"/>
      <c r="K251" s="13"/>
      <c r="L251" s="13"/>
      <c r="M251" s="13"/>
      <c r="N251" s="13"/>
      <c r="O251" s="13">
        <v>16083.333333333334</v>
      </c>
      <c r="P251" s="13">
        <v>16083.333333333334</v>
      </c>
      <c r="Q251" s="13">
        <v>32166.666666666668</v>
      </c>
    </row>
    <row r="252" spans="5:17">
      <c r="E252" t="s">
        <v>510</v>
      </c>
      <c r="F252" t="s">
        <v>504</v>
      </c>
      <c r="G252" t="s">
        <v>2257</v>
      </c>
      <c r="H252" t="s">
        <v>18</v>
      </c>
      <c r="I252">
        <v>0.5</v>
      </c>
      <c r="J252" s="13"/>
      <c r="K252" s="13"/>
      <c r="L252" s="13"/>
      <c r="M252" s="13"/>
      <c r="N252" s="13"/>
      <c r="O252" s="13">
        <v>5312.5</v>
      </c>
      <c r="P252" s="13">
        <v>5312.5</v>
      </c>
      <c r="Q252" s="13">
        <v>10625</v>
      </c>
    </row>
    <row r="253" spans="5:17">
      <c r="E253" t="s">
        <v>510</v>
      </c>
      <c r="F253" t="s">
        <v>504</v>
      </c>
      <c r="G253" t="s">
        <v>2262</v>
      </c>
      <c r="H253" t="s">
        <v>18</v>
      </c>
      <c r="I253">
        <v>0.5</v>
      </c>
      <c r="J253" s="13"/>
      <c r="K253" s="13"/>
      <c r="L253" s="13"/>
      <c r="M253" s="13"/>
      <c r="N253" s="13"/>
      <c r="O253" s="13"/>
      <c r="P253" s="13">
        <v>10714.285714285714</v>
      </c>
      <c r="Q253" s="13">
        <v>10714.285714285714</v>
      </c>
    </row>
    <row r="254" spans="5:17">
      <c r="E254" t="s">
        <v>554</v>
      </c>
      <c r="J254" s="13"/>
      <c r="K254" s="13"/>
      <c r="L254" s="13"/>
      <c r="M254" s="13"/>
      <c r="N254" s="13"/>
      <c r="O254" s="13"/>
      <c r="P254" s="13">
        <v>20833.333333333332</v>
      </c>
      <c r="Q254" s="13">
        <v>20833.333333333332</v>
      </c>
    </row>
    <row r="255" spans="5:17">
      <c r="E255" t="s">
        <v>554</v>
      </c>
      <c r="F255" t="s">
        <v>504</v>
      </c>
      <c r="G255" t="s">
        <v>2051</v>
      </c>
      <c r="H255" t="s">
        <v>15</v>
      </c>
      <c r="I255">
        <v>0.25</v>
      </c>
      <c r="J255" s="13"/>
      <c r="K255" s="13"/>
      <c r="L255" s="13"/>
      <c r="M255" s="13"/>
      <c r="N255" s="13"/>
      <c r="O255" s="13"/>
      <c r="P255" s="13">
        <v>20833.333333333332</v>
      </c>
      <c r="Q255" s="13">
        <v>20833.333333333332</v>
      </c>
    </row>
    <row r="256" spans="5:17">
      <c r="E256" s="275" t="s">
        <v>300</v>
      </c>
      <c r="J256" s="13">
        <v>17116.669999999998</v>
      </c>
      <c r="K256" s="13">
        <v>13583.326666666666</v>
      </c>
      <c r="L256" s="13">
        <v>13583.326666666666</v>
      </c>
      <c r="M256" s="13">
        <v>44283.323333333334</v>
      </c>
      <c r="N256" s="13">
        <v>13583.326666666666</v>
      </c>
      <c r="O256" s="13">
        <v>13583.326666666666</v>
      </c>
      <c r="P256" s="13">
        <v>13583.326666666666</v>
      </c>
      <c r="Q256" s="13">
        <v>40749.979999999996</v>
      </c>
    </row>
    <row r="257" spans="5:17">
      <c r="E257" s="275" t="s">
        <v>300</v>
      </c>
      <c r="F257" s="275" t="s">
        <v>501</v>
      </c>
      <c r="J257" s="13">
        <v>17116.669999999998</v>
      </c>
      <c r="K257" s="13">
        <v>13583.326666666666</v>
      </c>
      <c r="L257" s="13">
        <v>13583.326666666666</v>
      </c>
      <c r="M257" s="13">
        <v>44283.323333333334</v>
      </c>
      <c r="N257" s="13">
        <v>13583.326666666666</v>
      </c>
      <c r="O257" s="13">
        <v>13583.326666666666</v>
      </c>
      <c r="P257" s="13">
        <v>13583.326666666666</v>
      </c>
      <c r="Q257" s="13">
        <v>40749.979999999996</v>
      </c>
    </row>
    <row r="258" spans="5:17">
      <c r="E258" s="275" t="s">
        <v>444</v>
      </c>
      <c r="J258" s="13">
        <v>152918.69999999998</v>
      </c>
      <c r="K258" s="13">
        <v>127454.63666666666</v>
      </c>
      <c r="L258" s="13">
        <v>284416.66666666669</v>
      </c>
      <c r="M258" s="13">
        <v>564790.00333333341</v>
      </c>
      <c r="N258" s="13">
        <v>360999.9966666667</v>
      </c>
      <c r="O258" s="13">
        <v>360999.9966666667</v>
      </c>
      <c r="P258" s="13">
        <v>266166.66666666669</v>
      </c>
      <c r="Q258" s="13">
        <v>988166.66</v>
      </c>
    </row>
    <row r="259" spans="5:17">
      <c r="E259" s="275" t="s">
        <v>444</v>
      </c>
      <c r="F259" t="s">
        <v>501</v>
      </c>
      <c r="J259" s="13">
        <v>152918.69999999998</v>
      </c>
      <c r="K259" s="13">
        <v>127454.63666666666</v>
      </c>
      <c r="L259" s="13">
        <v>284416.66666666669</v>
      </c>
      <c r="M259" s="13">
        <v>564790.00333333341</v>
      </c>
      <c r="N259" s="13">
        <v>360999.9966666667</v>
      </c>
      <c r="O259" s="13">
        <v>360999.9966666667</v>
      </c>
      <c r="P259" s="13">
        <v>266166.66666666669</v>
      </c>
      <c r="Q259" s="13">
        <v>988166.66</v>
      </c>
    </row>
    <row r="260" spans="5:17">
      <c r="E260" s="275" t="s">
        <v>247</v>
      </c>
      <c r="J260" s="13">
        <v>42593.68</v>
      </c>
      <c r="K260" s="13">
        <v>11111.111111111111</v>
      </c>
      <c r="L260" s="13"/>
      <c r="M260" s="13">
        <v>53704.791111111117</v>
      </c>
      <c r="N260" s="13">
        <v>41325</v>
      </c>
      <c r="O260" s="13">
        <v>50700</v>
      </c>
      <c r="P260" s="13">
        <v>63200</v>
      </c>
      <c r="Q260" s="13">
        <v>155225</v>
      </c>
    </row>
    <row r="261" spans="5:17">
      <c r="E261" s="275" t="s">
        <v>247</v>
      </c>
      <c r="F261" s="275" t="s">
        <v>501</v>
      </c>
      <c r="J261" s="13">
        <v>42593.68</v>
      </c>
      <c r="K261" s="13">
        <v>11111.111111111111</v>
      </c>
      <c r="L261" s="13"/>
      <c r="M261" s="13">
        <v>53704.791111111117</v>
      </c>
      <c r="N261" s="13">
        <v>16200</v>
      </c>
      <c r="O261" s="13">
        <v>16200</v>
      </c>
      <c r="P261" s="13">
        <v>16200</v>
      </c>
      <c r="Q261" s="13">
        <v>48600</v>
      </c>
    </row>
    <row r="262" spans="5:17">
      <c r="E262" s="275" t="s">
        <v>247</v>
      </c>
      <c r="F262" t="s">
        <v>504</v>
      </c>
      <c r="G262" t="s">
        <v>2287</v>
      </c>
      <c r="H262" t="s">
        <v>15</v>
      </c>
      <c r="I262">
        <v>0.25</v>
      </c>
      <c r="J262" s="13"/>
      <c r="K262" s="13"/>
      <c r="L262" s="13"/>
      <c r="M262" s="13"/>
      <c r="N262" s="13"/>
      <c r="O262" s="13"/>
      <c r="P262" s="13">
        <v>12500</v>
      </c>
      <c r="Q262" s="13">
        <v>12500</v>
      </c>
    </row>
    <row r="263" spans="5:17">
      <c r="E263" s="275" t="s">
        <v>247</v>
      </c>
      <c r="F263" t="s">
        <v>504</v>
      </c>
      <c r="G263" t="s">
        <v>2329</v>
      </c>
      <c r="H263" t="s">
        <v>21</v>
      </c>
      <c r="I263">
        <v>0.75</v>
      </c>
      <c r="J263" s="13"/>
      <c r="K263" s="13"/>
      <c r="L263" s="13"/>
      <c r="M263" s="13"/>
      <c r="N263" s="13">
        <v>25125</v>
      </c>
      <c r="O263" s="13">
        <v>25125</v>
      </c>
      <c r="P263" s="13">
        <v>25125</v>
      </c>
      <c r="Q263" s="13">
        <v>75375</v>
      </c>
    </row>
    <row r="264" spans="5:17">
      <c r="E264" s="275" t="s">
        <v>247</v>
      </c>
      <c r="F264" t="s">
        <v>504</v>
      </c>
      <c r="G264" t="s">
        <v>2286</v>
      </c>
      <c r="H264" t="s">
        <v>15</v>
      </c>
      <c r="I264">
        <v>0.25</v>
      </c>
      <c r="J264" s="13"/>
      <c r="K264" s="13"/>
      <c r="L264" s="13"/>
      <c r="M264" s="13"/>
      <c r="N264" s="13"/>
      <c r="O264" s="13">
        <v>9375</v>
      </c>
      <c r="P264" s="13">
        <v>9375</v>
      </c>
      <c r="Q264" s="13">
        <v>18750</v>
      </c>
    </row>
    <row r="265" spans="5:17">
      <c r="E265" t="s">
        <v>321</v>
      </c>
      <c r="J265" s="13"/>
      <c r="K265" s="13"/>
      <c r="L265" s="13"/>
      <c r="M265" s="13"/>
      <c r="N265" s="13"/>
      <c r="O265" s="13">
        <v>3125</v>
      </c>
      <c r="P265" s="13">
        <v>3125</v>
      </c>
      <c r="Q265" s="13">
        <v>6250</v>
      </c>
    </row>
    <row r="266" spans="5:17">
      <c r="E266" t="s">
        <v>321</v>
      </c>
      <c r="F266" t="s">
        <v>504</v>
      </c>
      <c r="G266" t="s">
        <v>719</v>
      </c>
      <c r="H266" t="s">
        <v>15</v>
      </c>
      <c r="I266">
        <v>0.25</v>
      </c>
      <c r="J266" s="13"/>
      <c r="K266" s="13"/>
      <c r="L266" s="13"/>
      <c r="M266" s="13"/>
      <c r="N266" s="13"/>
      <c r="O266" s="13">
        <v>3125</v>
      </c>
      <c r="P266" s="13">
        <v>3125</v>
      </c>
      <c r="Q266" s="13">
        <v>6250</v>
      </c>
    </row>
    <row r="267" spans="5:17">
      <c r="E267" s="275" t="s">
        <v>291</v>
      </c>
      <c r="J267" s="13">
        <v>17352.46</v>
      </c>
      <c r="K267" s="13">
        <v>41100</v>
      </c>
      <c r="L267" s="13">
        <v>27400</v>
      </c>
      <c r="M267" s="13">
        <v>85852.459999999992</v>
      </c>
      <c r="N267" s="13">
        <v>6900</v>
      </c>
      <c r="O267" s="13">
        <v>13700</v>
      </c>
      <c r="P267" s="13">
        <v>9100</v>
      </c>
      <c r="Q267" s="13">
        <v>29700</v>
      </c>
    </row>
    <row r="268" spans="5:17">
      <c r="E268" s="275" t="s">
        <v>291</v>
      </c>
      <c r="F268" s="275" t="s">
        <v>501</v>
      </c>
      <c r="J268" s="13">
        <v>17352.46</v>
      </c>
      <c r="K268" s="13">
        <v>41100</v>
      </c>
      <c r="L268" s="13">
        <v>27400</v>
      </c>
      <c r="M268" s="13">
        <v>85852.459999999992</v>
      </c>
      <c r="N268" s="13">
        <v>6900</v>
      </c>
      <c r="O268" s="13">
        <v>13700</v>
      </c>
      <c r="P268" s="13">
        <v>9100</v>
      </c>
      <c r="Q268" s="13">
        <v>29700</v>
      </c>
    </row>
    <row r="269" spans="5:17">
      <c r="E269" s="275" t="s">
        <v>354</v>
      </c>
      <c r="J269" s="13">
        <v>96092.549999999988</v>
      </c>
      <c r="K269" s="13">
        <v>97378.9861275</v>
      </c>
      <c r="L269" s="13">
        <v>97378.9861275</v>
      </c>
      <c r="M269" s="13">
        <v>290850.5222549999</v>
      </c>
      <c r="N269" s="13"/>
      <c r="O269" s="13">
        <v>252618.85714285716</v>
      </c>
      <c r="P269" s="13">
        <v>252618.85714285716</v>
      </c>
      <c r="Q269" s="13">
        <v>505237.71428571432</v>
      </c>
    </row>
    <row r="270" spans="5:17">
      <c r="E270" s="275" t="s">
        <v>354</v>
      </c>
      <c r="F270" t="s">
        <v>501</v>
      </c>
      <c r="J270" s="13">
        <v>96092.549999999988</v>
      </c>
      <c r="K270" s="13">
        <v>97378.9861275</v>
      </c>
      <c r="L270" s="13">
        <v>97378.9861275</v>
      </c>
      <c r="M270" s="13">
        <v>290850.5222549999</v>
      </c>
      <c r="N270" s="13"/>
      <c r="O270" s="13"/>
      <c r="P270" s="13"/>
      <c r="Q270" s="13"/>
    </row>
    <row r="271" spans="5:17">
      <c r="E271" s="275" t="s">
        <v>354</v>
      </c>
      <c r="F271" t="s">
        <v>502</v>
      </c>
      <c r="G271" t="s">
        <v>2202</v>
      </c>
      <c r="H271" t="s">
        <v>507</v>
      </c>
      <c r="I271">
        <v>0.25</v>
      </c>
      <c r="J271" s="13"/>
      <c r="K271" s="13"/>
      <c r="L271" s="13"/>
      <c r="M271" s="13"/>
      <c r="N271" s="13"/>
      <c r="O271" s="13">
        <v>0</v>
      </c>
      <c r="P271" s="13"/>
      <c r="Q271" s="13">
        <v>0</v>
      </c>
    </row>
    <row r="272" spans="5:17">
      <c r="E272" s="275" t="s">
        <v>354</v>
      </c>
      <c r="F272" t="s">
        <v>504</v>
      </c>
      <c r="G272" t="s">
        <v>656</v>
      </c>
      <c r="H272" t="s">
        <v>21</v>
      </c>
      <c r="I272">
        <v>0.8</v>
      </c>
      <c r="J272" s="13"/>
      <c r="K272" s="13"/>
      <c r="L272" s="13"/>
      <c r="M272" s="13"/>
      <c r="N272" s="13"/>
      <c r="O272" s="13">
        <v>252618.85714285716</v>
      </c>
      <c r="P272" s="13">
        <v>252618.85714285716</v>
      </c>
      <c r="Q272" s="13">
        <v>505237.71428571432</v>
      </c>
    </row>
    <row r="273" spans="5:17">
      <c r="E273" s="275" t="s">
        <v>254</v>
      </c>
      <c r="J273" s="13">
        <v>89852.760000000009</v>
      </c>
      <c r="K273" s="13">
        <v>85419.666666666657</v>
      </c>
      <c r="L273" s="13">
        <v>98419.666666666657</v>
      </c>
      <c r="M273" s="13">
        <v>273692.09333333332</v>
      </c>
      <c r="N273" s="13">
        <v>135036.33333333334</v>
      </c>
      <c r="O273" s="13">
        <v>156136.33333333334</v>
      </c>
      <c r="P273" s="13">
        <v>139053</v>
      </c>
      <c r="Q273" s="13">
        <v>430225.66666666669</v>
      </c>
    </row>
    <row r="274" spans="5:17">
      <c r="E274" s="275" t="s">
        <v>254</v>
      </c>
      <c r="F274" s="275" t="s">
        <v>501</v>
      </c>
      <c r="J274" s="13">
        <v>89852.760000000009</v>
      </c>
      <c r="K274" s="13">
        <v>85419.666666666657</v>
      </c>
      <c r="L274" s="13">
        <v>98419.666666666657</v>
      </c>
      <c r="M274" s="13">
        <v>273692.09333333332</v>
      </c>
      <c r="N274" s="13">
        <v>113886.33333333334</v>
      </c>
      <c r="O274" s="13">
        <v>113886.33333333334</v>
      </c>
      <c r="P274" s="13">
        <v>78886.333333333343</v>
      </c>
      <c r="Q274" s="13">
        <v>306659</v>
      </c>
    </row>
    <row r="275" spans="5:17">
      <c r="E275" s="275" t="s">
        <v>254</v>
      </c>
      <c r="F275" t="s">
        <v>502</v>
      </c>
      <c r="G275" t="s">
        <v>2101</v>
      </c>
      <c r="H275" t="s">
        <v>507</v>
      </c>
      <c r="I275">
        <v>0.25</v>
      </c>
      <c r="J275" s="13"/>
      <c r="K275" s="13"/>
      <c r="L275" s="13"/>
      <c r="M275" s="13"/>
      <c r="N275" s="13"/>
      <c r="O275" s="13"/>
      <c r="P275" s="13">
        <v>0</v>
      </c>
      <c r="Q275" s="13">
        <v>0</v>
      </c>
    </row>
    <row r="276" spans="5:17">
      <c r="E276" s="275" t="s">
        <v>254</v>
      </c>
      <c r="F276" t="s">
        <v>504</v>
      </c>
      <c r="G276" t="s">
        <v>2274</v>
      </c>
      <c r="H276" t="s">
        <v>15</v>
      </c>
      <c r="I276">
        <v>0.25</v>
      </c>
      <c r="J276" s="13"/>
      <c r="K276" s="13"/>
      <c r="L276" s="13"/>
      <c r="M276" s="13"/>
      <c r="N276" s="13"/>
      <c r="O276" s="13"/>
      <c r="P276" s="13">
        <v>5000</v>
      </c>
      <c r="Q276" s="13">
        <v>5000</v>
      </c>
    </row>
    <row r="277" spans="5:17">
      <c r="E277" s="275" t="s">
        <v>254</v>
      </c>
      <c r="F277" t="s">
        <v>504</v>
      </c>
      <c r="G277" t="s">
        <v>622</v>
      </c>
      <c r="H277" t="s">
        <v>15</v>
      </c>
      <c r="I277">
        <v>0.25</v>
      </c>
      <c r="J277" s="13"/>
      <c r="K277" s="13"/>
      <c r="L277" s="13"/>
      <c r="M277" s="13"/>
      <c r="N277" s="13"/>
      <c r="O277" s="13">
        <v>6250</v>
      </c>
      <c r="P277" s="13">
        <v>6250</v>
      </c>
      <c r="Q277" s="13">
        <v>12500</v>
      </c>
    </row>
    <row r="278" spans="5:17">
      <c r="E278" s="275" t="s">
        <v>254</v>
      </c>
      <c r="F278" t="s">
        <v>504</v>
      </c>
      <c r="G278" t="s">
        <v>629</v>
      </c>
      <c r="H278" t="s">
        <v>24</v>
      </c>
      <c r="I278">
        <v>0.9</v>
      </c>
      <c r="J278" s="13"/>
      <c r="K278" s="13"/>
      <c r="L278" s="13"/>
      <c r="M278" s="13"/>
      <c r="N278" s="13">
        <v>21150</v>
      </c>
      <c r="O278" s="13"/>
      <c r="P278" s="13"/>
      <c r="Q278" s="13">
        <v>21150</v>
      </c>
    </row>
    <row r="279" spans="5:17">
      <c r="E279" s="275" t="s">
        <v>254</v>
      </c>
      <c r="F279" t="s">
        <v>504</v>
      </c>
      <c r="G279" t="s">
        <v>2270</v>
      </c>
      <c r="H279" t="s">
        <v>15</v>
      </c>
      <c r="I279">
        <v>0.25</v>
      </c>
      <c r="J279" s="13"/>
      <c r="K279" s="13"/>
      <c r="L279" s="13"/>
      <c r="M279" s="13"/>
      <c r="N279" s="13"/>
      <c r="O279" s="13"/>
      <c r="P279" s="13">
        <v>6666.666666666667</v>
      </c>
      <c r="Q279" s="13">
        <v>6666.666666666667</v>
      </c>
    </row>
    <row r="280" spans="5:17">
      <c r="E280" s="275" t="s">
        <v>254</v>
      </c>
      <c r="F280" t="s">
        <v>504</v>
      </c>
      <c r="G280" t="s">
        <v>2269</v>
      </c>
      <c r="H280" t="s">
        <v>15</v>
      </c>
      <c r="I280">
        <v>0.25</v>
      </c>
      <c r="J280" s="13"/>
      <c r="K280" s="13"/>
      <c r="L280" s="13"/>
      <c r="M280" s="13"/>
      <c r="N280" s="13"/>
      <c r="O280" s="13"/>
      <c r="P280" s="13">
        <v>6250</v>
      </c>
      <c r="Q280" s="13">
        <v>6250</v>
      </c>
    </row>
    <row r="281" spans="5:17">
      <c r="E281" s="275" t="s">
        <v>254</v>
      </c>
      <c r="F281" t="s">
        <v>504</v>
      </c>
      <c r="G281" t="s">
        <v>2170</v>
      </c>
      <c r="H281" t="s">
        <v>21</v>
      </c>
      <c r="I281">
        <v>0.75</v>
      </c>
      <c r="J281" s="13"/>
      <c r="K281" s="13"/>
      <c r="L281" s="13"/>
      <c r="M281" s="13"/>
      <c r="N281" s="13"/>
      <c r="O281" s="13">
        <v>12000</v>
      </c>
      <c r="P281" s="13">
        <v>12000</v>
      </c>
      <c r="Q281" s="13">
        <v>24000</v>
      </c>
    </row>
    <row r="282" spans="5:17">
      <c r="E282" s="275" t="s">
        <v>254</v>
      </c>
      <c r="F282" t="s">
        <v>504</v>
      </c>
      <c r="G282" t="s">
        <v>2180</v>
      </c>
      <c r="H282" t="s">
        <v>21</v>
      </c>
      <c r="I282">
        <v>0.75</v>
      </c>
      <c r="J282" s="13"/>
      <c r="K282" s="13"/>
      <c r="L282" s="13"/>
      <c r="M282" s="13"/>
      <c r="N282" s="13"/>
      <c r="O282" s="13">
        <v>12000</v>
      </c>
      <c r="P282" s="13">
        <v>12000</v>
      </c>
      <c r="Q282" s="13">
        <v>24000</v>
      </c>
    </row>
    <row r="283" spans="5:17">
      <c r="E283" s="275" t="s">
        <v>254</v>
      </c>
      <c r="F283" t="s">
        <v>504</v>
      </c>
      <c r="G283" t="s">
        <v>2181</v>
      </c>
      <c r="H283" t="s">
        <v>21</v>
      </c>
      <c r="I283">
        <v>0.75</v>
      </c>
      <c r="J283" s="13"/>
      <c r="K283" s="13"/>
      <c r="L283" s="13"/>
      <c r="M283" s="13"/>
      <c r="N283" s="13"/>
      <c r="O283" s="13">
        <v>12000</v>
      </c>
      <c r="P283" s="13">
        <v>12000</v>
      </c>
      <c r="Q283" s="13">
        <v>24000</v>
      </c>
    </row>
    <row r="284" spans="5:17">
      <c r="E284" t="s">
        <v>505</v>
      </c>
      <c r="J284" s="13"/>
      <c r="K284" s="13"/>
      <c r="L284" s="13"/>
      <c r="M284" s="13"/>
      <c r="N284" s="13"/>
      <c r="O284" s="13">
        <v>4166.666666666667</v>
      </c>
      <c r="P284" s="13">
        <v>4166.666666666667</v>
      </c>
      <c r="Q284" s="13">
        <v>8333.3333333333339</v>
      </c>
    </row>
    <row r="285" spans="5:17">
      <c r="E285" t="s">
        <v>505</v>
      </c>
      <c r="F285" t="s">
        <v>504</v>
      </c>
      <c r="G285" t="s">
        <v>2221</v>
      </c>
      <c r="H285" t="s">
        <v>15</v>
      </c>
      <c r="I285">
        <v>0.25</v>
      </c>
      <c r="J285" s="13"/>
      <c r="K285" s="13"/>
      <c r="L285" s="13"/>
      <c r="M285" s="13"/>
      <c r="N285" s="13"/>
      <c r="O285" s="13">
        <v>4166.666666666667</v>
      </c>
      <c r="P285" s="13">
        <v>4166.666666666667</v>
      </c>
      <c r="Q285" s="13">
        <v>8333.3333333333339</v>
      </c>
    </row>
    <row r="286" spans="5:17">
      <c r="E286" s="275" t="s">
        <v>216</v>
      </c>
      <c r="J286" s="13">
        <v>375919.09877527237</v>
      </c>
      <c r="K286" s="13">
        <v>296827</v>
      </c>
      <c r="L286" s="13">
        <v>223777</v>
      </c>
      <c r="M286" s="13">
        <v>896523.09877527237</v>
      </c>
      <c r="N286" s="13">
        <v>314751</v>
      </c>
      <c r="O286" s="13">
        <v>361360.50044999999</v>
      </c>
      <c r="P286" s="13">
        <v>371810.50044999999</v>
      </c>
      <c r="Q286" s="13">
        <v>1047922.0009</v>
      </c>
    </row>
    <row r="287" spans="5:17">
      <c r="E287" s="275" t="s">
        <v>216</v>
      </c>
      <c r="F287" s="275" t="s">
        <v>501</v>
      </c>
      <c r="J287" s="13">
        <v>375919.09877527237</v>
      </c>
      <c r="K287" s="13">
        <v>296827</v>
      </c>
      <c r="L287" s="13">
        <v>223777</v>
      </c>
      <c r="M287" s="13">
        <v>896523.09877527237</v>
      </c>
      <c r="N287" s="13">
        <v>314751</v>
      </c>
      <c r="O287" s="13">
        <v>285658</v>
      </c>
      <c r="P287" s="13">
        <v>285658</v>
      </c>
      <c r="Q287" s="13">
        <v>886067</v>
      </c>
    </row>
    <row r="288" spans="5:17">
      <c r="E288" s="275" t="s">
        <v>216</v>
      </c>
      <c r="F288" t="s">
        <v>504</v>
      </c>
      <c r="G288" t="s">
        <v>2234</v>
      </c>
      <c r="H288" t="s">
        <v>15</v>
      </c>
      <c r="I288">
        <v>0.25</v>
      </c>
      <c r="J288" s="13"/>
      <c r="K288" s="13"/>
      <c r="L288" s="13"/>
      <c r="M288" s="13"/>
      <c r="N288" s="13"/>
      <c r="O288" s="13"/>
      <c r="P288" s="13">
        <v>4200</v>
      </c>
      <c r="Q288" s="13">
        <v>4200</v>
      </c>
    </row>
    <row r="289" spans="5:17">
      <c r="E289" s="275" t="s">
        <v>216</v>
      </c>
      <c r="F289" t="s">
        <v>504</v>
      </c>
      <c r="G289" t="s">
        <v>2261</v>
      </c>
      <c r="H289" t="s">
        <v>15</v>
      </c>
      <c r="I289">
        <v>0.25</v>
      </c>
      <c r="J289" s="13"/>
      <c r="K289" s="13"/>
      <c r="L289" s="13"/>
      <c r="M289" s="13"/>
      <c r="N289" s="13"/>
      <c r="O289" s="13">
        <v>11062.5</v>
      </c>
      <c r="P289" s="13">
        <v>11062.5</v>
      </c>
      <c r="Q289" s="13">
        <v>22125</v>
      </c>
    </row>
    <row r="290" spans="5:17">
      <c r="E290" s="275" t="s">
        <v>216</v>
      </c>
      <c r="F290" t="s">
        <v>504</v>
      </c>
      <c r="G290" t="s">
        <v>2267</v>
      </c>
      <c r="H290" t="s">
        <v>18</v>
      </c>
      <c r="I290">
        <v>0.5</v>
      </c>
      <c r="J290" s="13"/>
      <c r="K290" s="13"/>
      <c r="L290" s="13"/>
      <c r="M290" s="13"/>
      <c r="N290" s="13"/>
      <c r="O290" s="13"/>
      <c r="P290" s="13">
        <v>6250</v>
      </c>
      <c r="Q290" s="13">
        <v>6250</v>
      </c>
    </row>
    <row r="291" spans="5:17">
      <c r="E291" s="275" t="s">
        <v>216</v>
      </c>
      <c r="F291" t="s">
        <v>504</v>
      </c>
      <c r="G291" t="s">
        <v>2111</v>
      </c>
      <c r="H291" t="s">
        <v>24</v>
      </c>
      <c r="I291">
        <v>0.9</v>
      </c>
      <c r="J291" s="13"/>
      <c r="K291" s="13"/>
      <c r="L291" s="13"/>
      <c r="M291" s="13"/>
      <c r="N291" s="13"/>
      <c r="O291" s="13">
        <v>17380.000500000002</v>
      </c>
      <c r="P291" s="13">
        <v>17380.000500000002</v>
      </c>
      <c r="Q291" s="13">
        <v>34760.001000000004</v>
      </c>
    </row>
    <row r="292" spans="5:17">
      <c r="E292" s="275" t="s">
        <v>216</v>
      </c>
      <c r="F292" t="s">
        <v>504</v>
      </c>
      <c r="G292" t="s">
        <v>2113</v>
      </c>
      <c r="H292" t="s">
        <v>24</v>
      </c>
      <c r="I292">
        <v>0.9</v>
      </c>
      <c r="J292" s="13"/>
      <c r="K292" s="13"/>
      <c r="L292" s="13"/>
      <c r="M292" s="13"/>
      <c r="N292" s="13"/>
      <c r="O292" s="13">
        <v>17379.999974999999</v>
      </c>
      <c r="P292" s="13">
        <v>17379.999974999999</v>
      </c>
      <c r="Q292" s="13">
        <v>34759.999949999998</v>
      </c>
    </row>
    <row r="293" spans="5:17">
      <c r="E293" s="275" t="s">
        <v>216</v>
      </c>
      <c r="F293" t="s">
        <v>504</v>
      </c>
      <c r="G293" t="s">
        <v>2112</v>
      </c>
      <c r="H293" t="s">
        <v>24</v>
      </c>
      <c r="I293">
        <v>0.9</v>
      </c>
      <c r="J293" s="13"/>
      <c r="K293" s="13"/>
      <c r="L293" s="13"/>
      <c r="M293" s="13"/>
      <c r="N293" s="13"/>
      <c r="O293" s="13">
        <v>17379.999974999999</v>
      </c>
      <c r="P293" s="13">
        <v>17379.999974999999</v>
      </c>
      <c r="Q293" s="13">
        <v>34759.999949999998</v>
      </c>
    </row>
    <row r="294" spans="5:17">
      <c r="E294" s="275" t="s">
        <v>216</v>
      </c>
      <c r="F294" t="s">
        <v>504</v>
      </c>
      <c r="G294" t="s">
        <v>2290</v>
      </c>
      <c r="H294" t="s">
        <v>15</v>
      </c>
      <c r="I294">
        <v>0.25</v>
      </c>
      <c r="J294" s="13"/>
      <c r="K294" s="13"/>
      <c r="L294" s="13"/>
      <c r="M294" s="13"/>
      <c r="N294" s="13"/>
      <c r="O294" s="13">
        <v>12500</v>
      </c>
      <c r="P294" s="13">
        <v>12500</v>
      </c>
      <c r="Q294" s="13">
        <v>25000</v>
      </c>
    </row>
    <row r="295" spans="5:17">
      <c r="E295" t="s">
        <v>555</v>
      </c>
      <c r="J295" s="13"/>
      <c r="K295" s="13"/>
      <c r="L295" s="13"/>
      <c r="M295" s="13"/>
      <c r="N295" s="13"/>
      <c r="O295" s="13"/>
      <c r="P295" s="13">
        <v>43750</v>
      </c>
      <c r="Q295" s="13">
        <v>43750</v>
      </c>
    </row>
    <row r="296" spans="5:17">
      <c r="E296" t="s">
        <v>555</v>
      </c>
      <c r="F296" t="s">
        <v>504</v>
      </c>
      <c r="G296" t="s">
        <v>677</v>
      </c>
      <c r="H296" t="s">
        <v>18</v>
      </c>
      <c r="I296">
        <v>0.5</v>
      </c>
      <c r="J296" s="13"/>
      <c r="K296" s="13"/>
      <c r="L296" s="13"/>
      <c r="M296" s="13"/>
      <c r="N296" s="13"/>
      <c r="O296" s="13"/>
      <c r="P296" s="13">
        <v>43750</v>
      </c>
      <c r="Q296" s="13">
        <v>43750</v>
      </c>
    </row>
    <row r="297" spans="5:17">
      <c r="E297" t="s">
        <v>466</v>
      </c>
      <c r="J297" s="13"/>
      <c r="K297" s="13"/>
      <c r="L297" s="13">
        <v>100000</v>
      </c>
      <c r="M297" s="13">
        <v>100000</v>
      </c>
      <c r="N297" s="13">
        <v>100000</v>
      </c>
      <c r="O297" s="13">
        <v>75000</v>
      </c>
      <c r="P297" s="13">
        <v>94666.666666666672</v>
      </c>
      <c r="Q297" s="13">
        <v>269666.66666666669</v>
      </c>
    </row>
    <row r="298" spans="5:17">
      <c r="E298" t="s">
        <v>466</v>
      </c>
      <c r="F298" t="s">
        <v>501</v>
      </c>
      <c r="J298" s="13"/>
      <c r="K298" s="13"/>
      <c r="L298" s="13">
        <v>100000</v>
      </c>
      <c r="M298" s="13">
        <v>100000</v>
      </c>
      <c r="N298" s="13">
        <v>100000</v>
      </c>
      <c r="O298" s="13">
        <v>75000</v>
      </c>
      <c r="P298" s="13">
        <v>75000</v>
      </c>
      <c r="Q298" s="13">
        <v>250000</v>
      </c>
    </row>
    <row r="299" spans="5:17">
      <c r="E299" t="s">
        <v>466</v>
      </c>
      <c r="F299" t="s">
        <v>502</v>
      </c>
      <c r="G299" t="s">
        <v>2199</v>
      </c>
      <c r="H299" t="s">
        <v>507</v>
      </c>
      <c r="I299">
        <v>0.25</v>
      </c>
      <c r="J299" s="13"/>
      <c r="K299" s="13"/>
      <c r="L299" s="13"/>
      <c r="M299" s="13"/>
      <c r="N299" s="13"/>
      <c r="O299" s="13"/>
      <c r="P299" s="13">
        <v>3000</v>
      </c>
      <c r="Q299" s="13">
        <v>3000</v>
      </c>
    </row>
    <row r="300" spans="5:17">
      <c r="E300" t="s">
        <v>466</v>
      </c>
      <c r="F300" t="s">
        <v>502</v>
      </c>
      <c r="G300" t="s">
        <v>2210</v>
      </c>
      <c r="H300" t="s">
        <v>507</v>
      </c>
      <c r="I300">
        <v>0.25</v>
      </c>
      <c r="J300" s="13"/>
      <c r="K300" s="13"/>
      <c r="L300" s="13"/>
      <c r="M300" s="13"/>
      <c r="N300" s="13"/>
      <c r="O300" s="13"/>
      <c r="P300" s="13">
        <v>16666.666666666668</v>
      </c>
      <c r="Q300" s="13">
        <v>16666.666666666668</v>
      </c>
    </row>
    <row r="301" spans="5:17">
      <c r="E301" t="s">
        <v>88</v>
      </c>
      <c r="J301" s="13">
        <v>4415628.8329396481</v>
      </c>
      <c r="K301" s="13">
        <v>4747473.6740260907</v>
      </c>
      <c r="L301" s="13">
        <v>5020523.6129149785</v>
      </c>
      <c r="M301" s="13">
        <v>14183626.119880708</v>
      </c>
      <c r="N301" s="13">
        <v>5324442.8301208122</v>
      </c>
      <c r="O301" s="13">
        <v>6034271.6489636712</v>
      </c>
      <c r="P301" s="13">
        <v>6294381.7358287517</v>
      </c>
      <c r="Q301" s="13">
        <v>17653096.2149132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632EA-5AFF-9947-82CA-7A732C49E2C7}">
  <sheetPr codeName="Sheet34">
    <tabColor theme="9" tint="0.59999389629810485"/>
  </sheetPr>
  <dimension ref="A1:DC53"/>
  <sheetViews>
    <sheetView showGridLines="0" zoomScale="80" zoomScaleNormal="80" workbookViewId="0">
      <pane xSplit="9" ySplit="12" topLeftCell="J13" activePane="bottomRight" state="frozen"/>
      <selection pane="bottomRight" activeCell="N12" sqref="N12:N13"/>
      <selection pane="bottomLeft" activeCell="A13" sqref="A13"/>
      <selection pane="topRight" activeCell="J1" sqref="J1"/>
    </sheetView>
  </sheetViews>
  <sheetFormatPr defaultColWidth="8.28515625" defaultRowHeight="15"/>
  <cols>
    <col min="1" max="1" width="19.28515625" bestFit="1" customWidth="1"/>
    <col min="2" max="4" width="5.28515625" customWidth="1"/>
    <col min="5" max="5" width="19.28515625" customWidth="1"/>
    <col min="6" max="6" width="20.28515625" bestFit="1" customWidth="1"/>
    <col min="7" max="7" width="56.7109375" customWidth="1"/>
    <col min="8" max="8" width="22.28515625" customWidth="1"/>
    <col min="9" max="9" width="7.28515625" customWidth="1"/>
    <col min="10" max="10" width="12" customWidth="1"/>
    <col min="11" max="11" width="14" customWidth="1"/>
    <col min="12" max="12" width="12" customWidth="1"/>
    <col min="13" max="13" width="19.28515625" customWidth="1"/>
    <col min="14" max="14" width="12" customWidth="1"/>
    <col min="15" max="15" width="14.28515625" customWidth="1"/>
    <col min="16" max="16" width="12" customWidth="1"/>
    <col min="17" max="17" width="12.28515625" customWidth="1"/>
    <col min="18" max="18" width="15.28515625" customWidth="1"/>
    <col min="19" max="19" width="12" customWidth="1"/>
    <col min="20" max="20" width="14.28515625" customWidth="1"/>
    <col min="21" max="21" width="12.28515625" customWidth="1"/>
    <col min="22" max="22" width="10.28515625" customWidth="1"/>
    <col min="23" max="23" width="12.28515625" customWidth="1"/>
    <col min="24" max="24" width="11" customWidth="1"/>
    <col min="25" max="25" width="13" customWidth="1"/>
    <col min="26" max="26" width="13.28515625" customWidth="1"/>
    <col min="27" max="30" width="11.28515625" customWidth="1"/>
    <col min="31" max="31" width="13" customWidth="1"/>
    <col min="32" max="33" width="12.42578125" bestFit="1" customWidth="1"/>
    <col min="34" max="34" width="13.42578125" bestFit="1" customWidth="1"/>
    <col min="35" max="39" width="12.42578125" bestFit="1" customWidth="1"/>
    <col min="40" max="42" width="13.42578125" bestFit="1" customWidth="1"/>
    <col min="43" max="43" width="12.42578125" bestFit="1" customWidth="1"/>
    <col min="44" max="44" width="13.42578125" bestFit="1" customWidth="1"/>
    <col min="45" max="50" width="12.42578125" bestFit="1" customWidth="1"/>
    <col min="51" max="51" width="11.42578125" bestFit="1" customWidth="1"/>
    <col min="52" max="59" width="10.42578125" bestFit="1" customWidth="1"/>
    <col min="60" max="63" width="8.42578125" bestFit="1" customWidth="1"/>
    <col min="64" max="65" width="9.140625" bestFit="1" customWidth="1"/>
    <col min="66" max="72" width="8.42578125" bestFit="1" customWidth="1"/>
    <col min="73" max="74" width="9.140625" bestFit="1" customWidth="1"/>
    <col min="75" max="81" width="8.42578125" bestFit="1" customWidth="1"/>
    <col min="82" max="83" width="9.140625" bestFit="1" customWidth="1"/>
    <col min="84" max="90" width="8.42578125" bestFit="1" customWidth="1"/>
    <col min="91" max="92" width="9.140625" bestFit="1" customWidth="1"/>
    <col min="93" max="98" width="8.42578125" bestFit="1" customWidth="1"/>
    <col min="99" max="100" width="9.140625" bestFit="1" customWidth="1"/>
    <col min="101" max="106" width="8.42578125" bestFit="1" customWidth="1"/>
    <col min="107" max="107" width="9.140625" bestFit="1" customWidth="1"/>
  </cols>
  <sheetData>
    <row r="1" spans="1:15">
      <c r="A1" s="179" t="s">
        <v>588</v>
      </c>
    </row>
    <row r="2" spans="1:15">
      <c r="A2" s="180" t="str">
        <f>'Fcst SL_ClientView'!$A$2</f>
        <v>2024-04-15 07:18</v>
      </c>
    </row>
    <row r="4" spans="1:15">
      <c r="E4" s="15" t="s">
        <v>80</v>
      </c>
      <c r="F4" t="s" vm="6">
        <v>72</v>
      </c>
    </row>
    <row r="5" spans="1:15">
      <c r="E5" s="15" t="s">
        <v>1775</v>
      </c>
      <c r="F5" t="s" vm="4">
        <v>72</v>
      </c>
    </row>
    <row r="6" spans="1:15">
      <c r="E6" s="15" t="s">
        <v>2341</v>
      </c>
      <c r="F6" t="s" vm="23">
        <v>130</v>
      </c>
    </row>
    <row r="8" spans="1:15">
      <c r="E8" s="15" t="s">
        <v>2426</v>
      </c>
      <c r="J8" s="15" t="s">
        <v>1968</v>
      </c>
      <c r="K8" s="15" t="s">
        <v>131</v>
      </c>
    </row>
    <row r="9" spans="1:15">
      <c r="J9" t="s">
        <v>76</v>
      </c>
      <c r="K9" t="s">
        <v>76</v>
      </c>
      <c r="L9" t="s">
        <v>76</v>
      </c>
      <c r="M9" t="s">
        <v>76</v>
      </c>
      <c r="N9" t="s">
        <v>76</v>
      </c>
      <c r="O9" t="s">
        <v>76</v>
      </c>
    </row>
    <row r="10" spans="1:15">
      <c r="E10" s="15" t="s">
        <v>493</v>
      </c>
      <c r="F10" s="15" t="s">
        <v>129</v>
      </c>
      <c r="G10" s="15" t="s">
        <v>596</v>
      </c>
      <c r="H10" s="15" t="s">
        <v>77</v>
      </c>
      <c r="I10" s="15" t="s">
        <v>2055</v>
      </c>
      <c r="J10" s="16">
        <v>45322</v>
      </c>
      <c r="K10" s="16">
        <v>45351</v>
      </c>
      <c r="L10" s="16">
        <v>45382</v>
      </c>
      <c r="M10" s="16">
        <v>45412</v>
      </c>
      <c r="N10" s="16">
        <v>45443</v>
      </c>
      <c r="O10" s="16">
        <v>45473</v>
      </c>
    </row>
    <row r="11" spans="1:15">
      <c r="E11" t="s">
        <v>219</v>
      </c>
      <c r="J11" s="13">
        <v>45135.23</v>
      </c>
      <c r="K11" s="13">
        <v>42210</v>
      </c>
      <c r="L11" s="13">
        <v>42210</v>
      </c>
      <c r="M11" s="13">
        <v>67876.666666666672</v>
      </c>
      <c r="N11" s="13">
        <v>67876.666666666672</v>
      </c>
      <c r="O11" s="13">
        <v>67876.666666666672</v>
      </c>
    </row>
    <row r="12" spans="1:15">
      <c r="E12" t="s">
        <v>219</v>
      </c>
      <c r="F12" t="s">
        <v>501</v>
      </c>
      <c r="G12" t="s">
        <v>394</v>
      </c>
      <c r="H12" t="s">
        <v>27</v>
      </c>
      <c r="I12">
        <v>1</v>
      </c>
      <c r="J12" s="13">
        <v>20000</v>
      </c>
      <c r="K12" s="13">
        <v>20000</v>
      </c>
      <c r="L12" s="13">
        <v>20000</v>
      </c>
      <c r="M12" s="13">
        <v>20000</v>
      </c>
      <c r="N12" s="13">
        <v>20000</v>
      </c>
      <c r="O12" s="13">
        <v>20000</v>
      </c>
    </row>
    <row r="13" spans="1:15">
      <c r="E13" t="s">
        <v>219</v>
      </c>
      <c r="F13" t="s">
        <v>501</v>
      </c>
      <c r="G13" t="s">
        <v>700</v>
      </c>
      <c r="H13" t="s">
        <v>27</v>
      </c>
      <c r="I13">
        <v>1</v>
      </c>
      <c r="J13" s="13">
        <v>25135.230000000003</v>
      </c>
      <c r="K13" s="13">
        <v>22210</v>
      </c>
      <c r="L13" s="13">
        <v>22210</v>
      </c>
      <c r="M13" s="13">
        <v>22210</v>
      </c>
      <c r="N13" s="13">
        <v>22210</v>
      </c>
      <c r="O13" s="13">
        <v>22210</v>
      </c>
    </row>
    <row r="14" spans="1:15">
      <c r="E14" t="s">
        <v>219</v>
      </c>
      <c r="F14" t="s">
        <v>501</v>
      </c>
      <c r="G14" t="s">
        <v>479</v>
      </c>
      <c r="H14" t="s">
        <v>24</v>
      </c>
      <c r="I14">
        <v>1</v>
      </c>
      <c r="J14" s="13"/>
      <c r="K14" s="13"/>
      <c r="L14" s="13"/>
      <c r="M14" s="13">
        <v>25666.666666666668</v>
      </c>
      <c r="N14" s="13">
        <v>25666.666666666668</v>
      </c>
      <c r="O14" s="13">
        <v>25666.666666666668</v>
      </c>
    </row>
    <row r="15" spans="1:15">
      <c r="E15" t="s">
        <v>88</v>
      </c>
      <c r="J15" s="13">
        <v>45135.23</v>
      </c>
      <c r="K15" s="13">
        <v>42210</v>
      </c>
      <c r="L15" s="13">
        <v>42210</v>
      </c>
      <c r="M15" s="13">
        <v>67876.666666666672</v>
      </c>
      <c r="N15" s="13">
        <v>67876.666666666672</v>
      </c>
      <c r="O15" s="13">
        <v>67876.666666666672</v>
      </c>
    </row>
    <row r="53" spans="5:107" s="13" customFormat="1"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83CD0-66B0-6C4E-BED4-CCDC2CA38F29}">
  <sheetPr codeName="Sheet35">
    <tabColor theme="9" tint="0.59999389629810485"/>
  </sheetPr>
  <dimension ref="A1:Q23"/>
  <sheetViews>
    <sheetView showGridLines="0" zoomScale="80" zoomScaleNormal="80" workbookViewId="0">
      <pane xSplit="9" ySplit="12" topLeftCell="J13" activePane="bottomRight" state="frozen"/>
      <selection pane="bottomRight" activeCell="J13" sqref="J13"/>
      <selection pane="bottomLeft" activeCell="A13" sqref="A13"/>
      <selection pane="topRight" activeCell="J1" sqref="J1"/>
    </sheetView>
  </sheetViews>
  <sheetFormatPr defaultColWidth="8.28515625" defaultRowHeight="15"/>
  <cols>
    <col min="1" max="1" width="19.28515625" bestFit="1" customWidth="1"/>
    <col min="2" max="4" width="5.28515625" customWidth="1"/>
    <col min="5" max="5" width="19.28515625" customWidth="1"/>
    <col min="6" max="6" width="0.28515625" customWidth="1"/>
    <col min="7" max="7" width="23.28515625" customWidth="1"/>
    <col min="8" max="8" width="22.28515625" customWidth="1"/>
    <col min="9" max="9" width="7.28515625" customWidth="1"/>
    <col min="10" max="10" width="12" customWidth="1"/>
    <col min="11" max="11" width="14" customWidth="1"/>
    <col min="12" max="12" width="12" customWidth="1"/>
    <col min="13" max="13" width="19.28515625" customWidth="1"/>
    <col min="14" max="14" width="12" customWidth="1"/>
    <col min="15" max="15" width="14.28515625" customWidth="1"/>
    <col min="16" max="16" width="12" customWidth="1"/>
    <col min="17" max="17" width="12.28515625" customWidth="1"/>
    <col min="18" max="18" width="15.28515625" customWidth="1"/>
    <col min="19" max="19" width="12" customWidth="1"/>
    <col min="20" max="20" width="14.28515625" customWidth="1"/>
    <col min="21" max="21" width="12.28515625" customWidth="1"/>
    <col min="22" max="22" width="10.28515625" customWidth="1"/>
    <col min="23" max="23" width="12.28515625" customWidth="1"/>
    <col min="24" max="24" width="11" customWidth="1"/>
    <col min="25" max="25" width="13" customWidth="1"/>
    <col min="26" max="26" width="13.28515625" customWidth="1"/>
    <col min="27" max="30" width="11.28515625" customWidth="1"/>
    <col min="31" max="31" width="13" customWidth="1"/>
    <col min="32" max="33" width="12.28515625" bestFit="1" customWidth="1"/>
    <col min="34" max="34" width="13.28515625" bestFit="1" customWidth="1"/>
    <col min="35" max="39" width="12.28515625" bestFit="1" customWidth="1"/>
    <col min="40" max="42" width="13.28515625" bestFit="1" customWidth="1"/>
    <col min="43" max="43" width="12.28515625" bestFit="1" customWidth="1"/>
    <col min="44" max="44" width="13.28515625" bestFit="1" customWidth="1"/>
    <col min="45" max="50" width="12.28515625" bestFit="1" customWidth="1"/>
    <col min="51" max="51" width="11.28515625" bestFit="1" customWidth="1"/>
    <col min="52" max="59" width="10.28515625" bestFit="1" customWidth="1"/>
    <col min="60" max="69" width="9.28515625" bestFit="1" customWidth="1"/>
    <col min="73" max="73" width="9.28515625" bestFit="1" customWidth="1"/>
  </cols>
  <sheetData>
    <row r="1" spans="1:17">
      <c r="A1" s="179" t="s">
        <v>588</v>
      </c>
    </row>
    <row r="2" spans="1:17">
      <c r="A2" s="180" t="str">
        <f>'Fcst SL_ClientView'!$A$2</f>
        <v>2024-04-15 07:18</v>
      </c>
    </row>
    <row r="4" spans="1:17">
      <c r="E4" s="15" t="s">
        <v>131</v>
      </c>
      <c r="F4" t="s" vm="2">
        <v>72</v>
      </c>
    </row>
    <row r="5" spans="1:17">
      <c r="E5" s="15" t="s">
        <v>80</v>
      </c>
      <c r="F5" t="s" vm="11">
        <v>130</v>
      </c>
    </row>
    <row r="6" spans="1:17">
      <c r="E6" s="15" t="s">
        <v>1775</v>
      </c>
      <c r="F6" t="s" vm="4">
        <v>72</v>
      </c>
    </row>
    <row r="8" spans="1:17">
      <c r="E8" s="15" t="s">
        <v>2426</v>
      </c>
      <c r="J8" s="15" t="s">
        <v>1968</v>
      </c>
      <c r="K8" s="15" t="s">
        <v>2341</v>
      </c>
      <c r="L8" s="15" t="s">
        <v>1923</v>
      </c>
      <c r="Q8" s="276"/>
    </row>
    <row r="9" spans="1:17">
      <c r="J9" t="s">
        <v>76</v>
      </c>
      <c r="K9" t="s">
        <v>76</v>
      </c>
      <c r="L9" t="s">
        <v>76</v>
      </c>
      <c r="M9" t="s">
        <v>76</v>
      </c>
      <c r="N9" t="s">
        <v>76</v>
      </c>
      <c r="O9" t="s">
        <v>76</v>
      </c>
      <c r="P9" t="s">
        <v>76</v>
      </c>
      <c r="Q9" t="s">
        <v>76</v>
      </c>
    </row>
    <row r="10" spans="1:17">
      <c r="J10" t="s">
        <v>2342</v>
      </c>
      <c r="K10" t="s">
        <v>2342</v>
      </c>
      <c r="L10" t="s">
        <v>2342</v>
      </c>
      <c r="M10" t="s">
        <v>2428</v>
      </c>
      <c r="N10" t="s">
        <v>2343</v>
      </c>
      <c r="O10" t="s">
        <v>2343</v>
      </c>
      <c r="P10" t="s">
        <v>2343</v>
      </c>
      <c r="Q10" t="s">
        <v>2429</v>
      </c>
    </row>
    <row r="11" spans="1:17">
      <c r="E11" s="15" t="s">
        <v>493</v>
      </c>
      <c r="F11" s="15" t="s">
        <v>129</v>
      </c>
      <c r="G11" s="15" t="s">
        <v>596</v>
      </c>
      <c r="H11" s="15" t="s">
        <v>77</v>
      </c>
      <c r="I11" s="15" t="s">
        <v>2055</v>
      </c>
      <c r="J11" t="s">
        <v>4</v>
      </c>
      <c r="K11" t="s">
        <v>5</v>
      </c>
      <c r="L11" t="s">
        <v>6</v>
      </c>
      <c r="N11" t="s">
        <v>7</v>
      </c>
      <c r="O11" t="s">
        <v>8</v>
      </c>
      <c r="P11" t="s">
        <v>107</v>
      </c>
    </row>
    <row r="12" spans="1:17">
      <c r="E12" s="275" t="s">
        <v>283</v>
      </c>
      <c r="J12" s="13"/>
      <c r="K12" s="13">
        <v>-1424.1599999999999</v>
      </c>
      <c r="L12" s="13"/>
      <c r="M12" s="13">
        <v>-1424.1599999999999</v>
      </c>
      <c r="N12" s="13"/>
      <c r="O12" s="13"/>
      <c r="P12" s="13"/>
      <c r="Q12" s="13"/>
    </row>
    <row r="13" spans="1:17">
      <c r="E13" s="275" t="s">
        <v>283</v>
      </c>
      <c r="F13" s="275" t="s">
        <v>501</v>
      </c>
      <c r="G13" t="s">
        <v>891</v>
      </c>
      <c r="H13" t="s">
        <v>27</v>
      </c>
      <c r="I13">
        <v>1</v>
      </c>
      <c r="J13" s="13"/>
      <c r="K13" s="13">
        <v>625</v>
      </c>
      <c r="L13" s="13"/>
      <c r="M13" s="13">
        <v>625</v>
      </c>
      <c r="N13" s="13"/>
      <c r="O13" s="13"/>
      <c r="P13" s="13"/>
      <c r="Q13" s="13"/>
    </row>
    <row r="14" spans="1:17">
      <c r="E14" s="275" t="s">
        <v>283</v>
      </c>
      <c r="F14" s="275" t="s">
        <v>501</v>
      </c>
      <c r="G14" t="s">
        <v>888</v>
      </c>
      <c r="H14" t="s">
        <v>27</v>
      </c>
      <c r="I14">
        <v>1</v>
      </c>
      <c r="J14" s="13"/>
      <c r="K14" s="13">
        <v>-2049.16</v>
      </c>
      <c r="L14" s="13"/>
      <c r="M14" s="13">
        <v>-2049.16</v>
      </c>
      <c r="N14" s="13"/>
      <c r="O14" s="13"/>
      <c r="P14" s="13"/>
      <c r="Q14" s="13"/>
    </row>
    <row r="15" spans="1:17">
      <c r="E15" s="275" t="s">
        <v>254</v>
      </c>
      <c r="J15" s="13">
        <v>89852.760000000009</v>
      </c>
      <c r="K15" s="13">
        <v>85419.666666666657</v>
      </c>
      <c r="L15" s="13">
        <v>98419.666666666657</v>
      </c>
      <c r="M15" s="13">
        <v>273692.09333333332</v>
      </c>
      <c r="N15" s="13">
        <v>113886.33333333334</v>
      </c>
      <c r="O15" s="13">
        <v>113886.33333333334</v>
      </c>
      <c r="P15" s="13">
        <v>78886.333333333343</v>
      </c>
      <c r="Q15" s="13">
        <v>306659</v>
      </c>
    </row>
    <row r="16" spans="1:17">
      <c r="E16" s="275" t="s">
        <v>254</v>
      </c>
      <c r="F16" s="275" t="s">
        <v>501</v>
      </c>
      <c r="G16" t="s">
        <v>620</v>
      </c>
      <c r="H16" t="s">
        <v>27</v>
      </c>
      <c r="I16">
        <v>1</v>
      </c>
      <c r="J16" s="13">
        <v>14553</v>
      </c>
      <c r="K16" s="13">
        <v>14553</v>
      </c>
      <c r="L16" s="13">
        <v>14553</v>
      </c>
      <c r="M16" s="13">
        <v>43659</v>
      </c>
      <c r="N16" s="13">
        <v>14553</v>
      </c>
      <c r="O16" s="13">
        <v>14553</v>
      </c>
      <c r="P16" s="13">
        <v>14553</v>
      </c>
      <c r="Q16" s="13">
        <v>43659</v>
      </c>
    </row>
    <row r="17" spans="5:17">
      <c r="E17" s="275" t="s">
        <v>254</v>
      </c>
      <c r="F17" s="275" t="s">
        <v>501</v>
      </c>
      <c r="G17" t="s">
        <v>627</v>
      </c>
      <c r="H17" t="s">
        <v>27</v>
      </c>
      <c r="I17">
        <v>1</v>
      </c>
      <c r="J17" s="13"/>
      <c r="K17" s="13"/>
      <c r="L17" s="13"/>
      <c r="M17" s="13"/>
      <c r="N17" s="13">
        <v>38833.333333333336</v>
      </c>
      <c r="O17" s="13">
        <v>38833.333333333336</v>
      </c>
      <c r="P17" s="13">
        <v>38833.333333333336</v>
      </c>
      <c r="Q17" s="13">
        <v>116500</v>
      </c>
    </row>
    <row r="18" spans="5:17">
      <c r="E18" s="275" t="s">
        <v>254</v>
      </c>
      <c r="F18" s="275" t="s">
        <v>501</v>
      </c>
      <c r="G18" t="s">
        <v>630</v>
      </c>
      <c r="H18" t="s">
        <v>27</v>
      </c>
      <c r="I18">
        <v>1</v>
      </c>
      <c r="J18" s="13">
        <v>12700</v>
      </c>
      <c r="K18" s="13">
        <v>12700</v>
      </c>
      <c r="L18" s="13">
        <v>12700</v>
      </c>
      <c r="M18" s="13">
        <v>38100</v>
      </c>
      <c r="N18" s="13"/>
      <c r="O18" s="13"/>
      <c r="P18" s="13"/>
      <c r="Q18" s="13"/>
    </row>
    <row r="19" spans="5:17">
      <c r="E19" s="275" t="s">
        <v>254</v>
      </c>
      <c r="F19" s="275" t="s">
        <v>501</v>
      </c>
      <c r="G19" t="s">
        <v>633</v>
      </c>
      <c r="H19" t="s">
        <v>27</v>
      </c>
      <c r="I19">
        <v>1</v>
      </c>
      <c r="J19" s="13"/>
      <c r="K19" s="13"/>
      <c r="L19" s="13"/>
      <c r="M19" s="13"/>
      <c r="N19" s="13">
        <v>25500</v>
      </c>
      <c r="O19" s="13">
        <v>25500</v>
      </c>
      <c r="P19" s="13">
        <v>25500</v>
      </c>
      <c r="Q19" s="13">
        <v>76500</v>
      </c>
    </row>
    <row r="20" spans="5:17">
      <c r="E20" s="275" t="s">
        <v>254</v>
      </c>
      <c r="F20" s="275" t="s">
        <v>501</v>
      </c>
      <c r="G20" t="s">
        <v>625</v>
      </c>
      <c r="H20" t="s">
        <v>27</v>
      </c>
      <c r="I20">
        <v>1</v>
      </c>
      <c r="J20" s="13"/>
      <c r="K20" s="13"/>
      <c r="L20" s="13">
        <v>35000</v>
      </c>
      <c r="M20" s="13">
        <v>35000</v>
      </c>
      <c r="N20" s="13">
        <v>35000</v>
      </c>
      <c r="O20" s="13">
        <v>35000</v>
      </c>
      <c r="P20" s="13"/>
      <c r="Q20" s="13">
        <v>70000</v>
      </c>
    </row>
    <row r="21" spans="5:17">
      <c r="E21" s="275" t="s">
        <v>254</v>
      </c>
      <c r="F21" s="275" t="s">
        <v>501</v>
      </c>
      <c r="G21" t="s">
        <v>1716</v>
      </c>
      <c r="H21" t="s">
        <v>27</v>
      </c>
      <c r="I21">
        <v>1</v>
      </c>
      <c r="J21" s="13">
        <v>26333.760000000002</v>
      </c>
      <c r="K21" s="13">
        <v>22000</v>
      </c>
      <c r="L21" s="13"/>
      <c r="M21" s="13">
        <v>48333.760000000002</v>
      </c>
      <c r="N21" s="13"/>
      <c r="O21" s="13"/>
      <c r="P21" s="13"/>
      <c r="Q21" s="13"/>
    </row>
    <row r="22" spans="5:17">
      <c r="E22" s="275" t="s">
        <v>254</v>
      </c>
      <c r="F22" s="275" t="s">
        <v>501</v>
      </c>
      <c r="G22" t="s">
        <v>640</v>
      </c>
      <c r="H22" t="s">
        <v>27</v>
      </c>
      <c r="I22">
        <v>1</v>
      </c>
      <c r="J22" s="13">
        <v>36266</v>
      </c>
      <c r="K22" s="13">
        <v>36166.666666666664</v>
      </c>
      <c r="L22" s="13">
        <v>36166.666666666664</v>
      </c>
      <c r="M22" s="13">
        <v>108599.33333333331</v>
      </c>
      <c r="N22" s="13"/>
      <c r="O22" s="13"/>
      <c r="P22" s="13"/>
      <c r="Q22" s="13"/>
    </row>
    <row r="23" spans="5:17">
      <c r="E23" t="s">
        <v>88</v>
      </c>
      <c r="J23" s="13">
        <v>89852.760000000009</v>
      </c>
      <c r="K23" s="13">
        <v>83995.506666666668</v>
      </c>
      <c r="L23" s="13">
        <v>98419.666666666657</v>
      </c>
      <c r="M23" s="13">
        <v>272267.93333333335</v>
      </c>
      <c r="N23" s="13">
        <v>113886.33333333334</v>
      </c>
      <c r="O23" s="13">
        <v>113886.33333333334</v>
      </c>
      <c r="P23" s="13">
        <v>78886.333333333343</v>
      </c>
      <c r="Q23" s="13">
        <v>30665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A719E-A2D9-4C39-8F53-22C54BA60BB8}">
  <sheetPr codeName="Sheet49">
    <tabColor theme="1" tint="0.249977111117893"/>
    <pageSetUpPr fitToPage="1"/>
  </sheetPr>
  <dimension ref="A1:DA136"/>
  <sheetViews>
    <sheetView showGridLines="0" zoomScaleNormal="100" workbookViewId="0">
      <pane xSplit="5" ySplit="5" topLeftCell="AA111" activePane="bottomRight" state="frozen"/>
      <selection pane="bottomRight" activeCell="AJ116" sqref="AJ116:AJ122"/>
      <selection pane="bottomLeft" activeCell="BL9" sqref="BL9"/>
      <selection pane="topRight" activeCell="BL9" sqref="BL9"/>
    </sheetView>
  </sheetViews>
  <sheetFormatPr defaultColWidth="8.28515625" defaultRowHeight="15" outlineLevelCol="1"/>
  <cols>
    <col min="1" max="1" width="6.28515625" customWidth="1"/>
    <col min="2" max="2" width="13.28515625" hidden="1" customWidth="1" outlineLevel="1"/>
    <col min="3" max="3" width="11.28515625" customWidth="1" collapsed="1"/>
    <col min="4" max="4" width="11.28515625" customWidth="1"/>
    <col min="5" max="5" width="20.28515625" customWidth="1"/>
    <col min="6" max="6" width="13.28515625" hidden="1" customWidth="1" outlineLevel="1"/>
    <col min="7" max="7" width="12.28515625" hidden="1" customWidth="1" outlineLevel="1"/>
    <col min="8" max="8" width="13.28515625" hidden="1" customWidth="1" outlineLevel="1"/>
    <col min="9" max="12" width="11.28515625" hidden="1" customWidth="1" outlineLevel="1"/>
    <col min="13" max="13" width="11.28515625" hidden="1" customWidth="1" outlineLevel="1" collapsed="1"/>
    <col min="14" max="14" width="11.28515625" hidden="1" customWidth="1" outlineLevel="1"/>
    <col min="15" max="15" width="8.28515625" hidden="1" customWidth="1" outlineLevel="1"/>
    <col min="16" max="16" width="5.28515625" hidden="1" customWidth="1" outlineLevel="1"/>
    <col min="17" max="17" width="8.28515625" hidden="1" customWidth="1" outlineLevel="1"/>
    <col min="18" max="18" width="13.28515625" customWidth="1" collapsed="1"/>
    <col min="19" max="20" width="13.28515625" customWidth="1" outlineLevel="1"/>
    <col min="21" max="22" width="8.28515625" customWidth="1" outlineLevel="1"/>
    <col min="23" max="29" width="11.28515625" customWidth="1" outlineLevel="1"/>
    <col min="30" max="30" width="11.28515625" customWidth="1" outlineLevel="1" collapsed="1"/>
    <col min="31" max="31" width="11.28515625" customWidth="1" outlineLevel="1"/>
    <col min="32" max="34" width="11.28515625" customWidth="1"/>
    <col min="35" max="36" width="12.28515625" customWidth="1"/>
    <col min="37" max="39" width="9.28515625" hidden="1" customWidth="1" outlineLevel="1"/>
    <col min="40" max="40" width="11" hidden="1" customWidth="1" outlineLevel="1"/>
    <col min="41" max="42" width="9.28515625" hidden="1" customWidth="1" outlineLevel="1"/>
    <col min="43" max="43" width="9.28515625" hidden="1" customWidth="1" outlineLevel="1" collapsed="1"/>
    <col min="44" max="44" width="10.28515625" hidden="1" customWidth="1" outlineLevel="1" collapsed="1"/>
    <col min="45" max="45" width="10.28515625" hidden="1" customWidth="1" outlineLevel="1"/>
    <col min="46" max="48" width="11.28515625" hidden="1" customWidth="1" outlineLevel="1"/>
    <col min="49" max="49" width="11.28515625" customWidth="1" collapsed="1"/>
    <col min="50" max="50" width="8" hidden="1" customWidth="1" outlineLevel="1"/>
    <col min="51" max="53" width="8.28515625" hidden="1" customWidth="1" outlineLevel="1"/>
    <col min="54" max="54" width="9" hidden="1" customWidth="1" outlineLevel="1"/>
    <col min="55" max="55" width="8" hidden="1" customWidth="1" outlineLevel="1"/>
    <col min="56" max="56" width="7.28515625" hidden="1" customWidth="1" outlineLevel="1"/>
    <col min="57" max="57" width="8.28515625" hidden="1" customWidth="1" outlineLevel="1" collapsed="1"/>
    <col min="58" max="61" width="8.28515625" hidden="1" customWidth="1" outlineLevel="1"/>
    <col min="62" max="62" width="8.28515625" customWidth="1" collapsed="1"/>
    <col min="63" max="65" width="12.28515625" customWidth="1"/>
    <col min="66" max="66" width="12.28515625" bestFit="1" customWidth="1"/>
    <col min="67" max="67" width="13.28515625" bestFit="1" customWidth="1"/>
    <col min="68" max="68" width="14.28515625" customWidth="1"/>
    <col min="69" max="69" width="12.28515625" customWidth="1"/>
    <col min="70" max="70" width="10" bestFit="1" customWidth="1"/>
    <col min="71" max="78" width="11.28515625" hidden="1" customWidth="1" outlineLevel="1"/>
    <col min="79" max="85" width="10" hidden="1" customWidth="1" outlineLevel="1"/>
    <col min="86" max="86" width="10" hidden="1" customWidth="1" outlineLevel="1" collapsed="1"/>
    <col min="87" max="87" width="13" bestFit="1" customWidth="1" collapsed="1"/>
    <col min="88" max="88" width="12" customWidth="1"/>
    <col min="89" max="89" width="3" hidden="1" customWidth="1" outlineLevel="1"/>
    <col min="90" max="90" width="3.28515625" hidden="1" customWidth="1" outlineLevel="1"/>
    <col min="91" max="91" width="27.28515625" customWidth="1" collapsed="1"/>
    <col min="94" max="98" width="12.28515625" customWidth="1"/>
    <col min="99" max="99" width="8.28515625" hidden="1" customWidth="1"/>
    <col min="100" max="100" width="5.28515625" hidden="1" customWidth="1"/>
    <col min="101" max="102" width="7.28515625" hidden="1" customWidth="1"/>
    <col min="103" max="105" width="8.28515625" hidden="1" customWidth="1"/>
  </cols>
  <sheetData>
    <row r="1" spans="1:105">
      <c r="E1" s="129" t="s">
        <v>182</v>
      </c>
      <c r="F1" s="130">
        <f t="shared" ref="F1:K1" si="0">SUBTOTAL(9,F6:F87)</f>
        <v>4077776.4717297894</v>
      </c>
      <c r="G1" s="130">
        <f t="shared" si="0"/>
        <v>3895891.1226387522</v>
      </c>
      <c r="H1" s="130">
        <f t="shared" si="0"/>
        <v>4483279.5144956363</v>
      </c>
      <c r="I1" s="130">
        <f t="shared" si="0"/>
        <v>4010868.8445332875</v>
      </c>
      <c r="J1" s="130">
        <f t="shared" si="0"/>
        <v>3884624.2683447069</v>
      </c>
      <c r="K1" s="130">
        <f t="shared" si="0"/>
        <v>3982665.4200000009</v>
      </c>
      <c r="L1" s="130">
        <f>SUBTOTAL(9,L6:L92)</f>
        <v>3984826.0899999994</v>
      </c>
      <c r="M1" s="130">
        <f>SUBTOTAL(9,M6:M103)</f>
        <v>4023591.0566666671</v>
      </c>
      <c r="N1" s="130">
        <f>SUBTOTAL(9,N6:N103)</f>
        <v>4297498.6499999994</v>
      </c>
      <c r="O1" s="42"/>
      <c r="P1" s="42"/>
      <c r="Q1" s="42"/>
      <c r="R1" s="132">
        <f>SUBTOTAL(9,R6:R96)</f>
        <v>36641021.438408844</v>
      </c>
      <c r="S1" s="130">
        <f>SUBTOTAL(9,S6:S87)</f>
        <v>12456947.108864181</v>
      </c>
      <c r="T1" s="130">
        <f>SUBTOTAL(9,T6:T87)</f>
        <v>11878158.532877997</v>
      </c>
      <c r="U1" s="42"/>
      <c r="V1" s="42"/>
      <c r="W1" s="138">
        <f t="shared" ref="W1:AJ1" si="1">SUBTOTAL(9,W6:W106)</f>
        <v>4077776.4717297894</v>
      </c>
      <c r="X1" s="138">
        <f t="shared" si="1"/>
        <v>3895891.1226387522</v>
      </c>
      <c r="Y1" s="138">
        <f t="shared" si="1"/>
        <v>4483279.5144956363</v>
      </c>
      <c r="Z1" s="138">
        <f t="shared" si="1"/>
        <v>3987952.1778666209</v>
      </c>
      <c r="AA1" s="138">
        <f t="shared" si="1"/>
        <v>3998663.6048570881</v>
      </c>
      <c r="AB1" s="138">
        <f t="shared" si="1"/>
        <v>4181046.712479657</v>
      </c>
      <c r="AC1" s="138">
        <f t="shared" si="1"/>
        <v>4256752.9080965742</v>
      </c>
      <c r="AD1" s="138">
        <f t="shared" si="1"/>
        <v>4549254.1184346555</v>
      </c>
      <c r="AE1" s="138">
        <f t="shared" si="1"/>
        <v>4951873.4314882541</v>
      </c>
      <c r="AF1" s="138">
        <f t="shared" si="1"/>
        <v>5320080.8374432493</v>
      </c>
      <c r="AG1" s="138">
        <f t="shared" si="1"/>
        <v>5684847.0526883891</v>
      </c>
      <c r="AH1" s="138">
        <f t="shared" si="1"/>
        <v>5612582.0477813333</v>
      </c>
      <c r="AI1" s="138">
        <f t="shared" si="1"/>
        <v>38382490.062086999</v>
      </c>
      <c r="AJ1" s="44">
        <f t="shared" si="1"/>
        <v>55000000</v>
      </c>
      <c r="AK1" s="137">
        <f t="shared" ref="AK1:AV1" si="2">SUM(AK6:AK103)</f>
        <v>0</v>
      </c>
      <c r="AL1" s="137">
        <f t="shared" si="2"/>
        <v>0</v>
      </c>
      <c r="AM1" s="137">
        <f t="shared" si="2"/>
        <v>0</v>
      </c>
      <c r="AN1" s="136">
        <f t="shared" si="2"/>
        <v>22916.666666666668</v>
      </c>
      <c r="AO1" s="136">
        <f t="shared" si="2"/>
        <v>-114039.33651237946</v>
      </c>
      <c r="AP1" s="136">
        <f t="shared" si="2"/>
        <v>-198381.29247965757</v>
      </c>
      <c r="AQ1" s="136">
        <f t="shared" si="2"/>
        <v>-271926.81809657329</v>
      </c>
      <c r="AR1" s="136">
        <f t="shared" si="2"/>
        <v>-525663.06176798942</v>
      </c>
      <c r="AS1" s="136">
        <f t="shared" si="2"/>
        <v>-654374.78148825292</v>
      </c>
      <c r="AT1" s="136">
        <f t="shared" si="2"/>
        <v>-664245.83938769542</v>
      </c>
      <c r="AU1" s="136">
        <f t="shared" si="2"/>
        <v>-740989.24296616786</v>
      </c>
      <c r="AV1" s="136">
        <f t="shared" si="2"/>
        <v>-859655.06405911199</v>
      </c>
      <c r="AW1" s="51">
        <f>SUBTOTAL(9,AW6:AW103)</f>
        <v>-1741468.6236781857</v>
      </c>
      <c r="BK1" s="135">
        <f t="shared" ref="BK1:BQ1" si="3">SUBTOTAL(9,BK6:BK106)</f>
        <v>4655834.9980555549</v>
      </c>
      <c r="BL1" s="135">
        <f t="shared" si="3"/>
        <v>4943857.8097222224</v>
      </c>
      <c r="BM1" s="134">
        <f t="shared" si="3"/>
        <v>4752926.9837222211</v>
      </c>
      <c r="BN1" s="130">
        <f t="shared" si="3"/>
        <v>36641021.438408844</v>
      </c>
      <c r="BO1" s="134">
        <f t="shared" si="3"/>
        <v>14352619.791500002</v>
      </c>
      <c r="BP1" s="130">
        <f t="shared" si="3"/>
        <v>50993641.229908831</v>
      </c>
      <c r="BQ1" s="51">
        <f t="shared" si="3"/>
        <v>-4006358.7700911583</v>
      </c>
      <c r="BS1" s="130">
        <f t="shared" ref="BS1:BZ1" si="4">SUBTOTAL(9,BS6:BS103)</f>
        <v>2252850.5260544219</v>
      </c>
      <c r="BT1" s="130">
        <f t="shared" si="4"/>
        <v>2337171.7000000002</v>
      </c>
      <c r="BU1" s="130">
        <f t="shared" si="4"/>
        <v>2540684.4900000002</v>
      </c>
      <c r="BV1" s="130">
        <f t="shared" si="4"/>
        <v>2213453.4230472096</v>
      </c>
      <c r="BW1" s="130">
        <f t="shared" si="4"/>
        <v>1957996.8199999996</v>
      </c>
      <c r="BX1" s="130">
        <f t="shared" si="4"/>
        <v>2082061.2899999993</v>
      </c>
      <c r="BY1" s="130">
        <f t="shared" si="4"/>
        <v>2361986.1799999997</v>
      </c>
      <c r="BZ1" s="130">
        <f t="shared" si="4"/>
        <v>2047778.2149999996</v>
      </c>
      <c r="CA1" s="133">
        <f>BS1/F1</f>
        <v>0.55247033320067307</v>
      </c>
      <c r="CB1" s="133">
        <f>BT1/G1</f>
        <v>0.59990683169220471</v>
      </c>
      <c r="CC1" s="133">
        <f>BU1/H1</f>
        <v>0.56670222808666981</v>
      </c>
      <c r="CD1" s="133">
        <f>IFERROR(BV1/I1,"")</f>
        <v>0.55186382523180499</v>
      </c>
      <c r="CE1" s="133">
        <f>IFERROR(BW1/J1,"")</f>
        <v>0.50403763266256107</v>
      </c>
      <c r="CF1" s="133">
        <f>IFERROR(BX1/K1,"")</f>
        <v>0.52278086919990352</v>
      </c>
      <c r="CG1" s="133">
        <f>IFERROR(BY1/L1,"")</f>
        <v>0.5927451102389264</v>
      </c>
      <c r="CH1" s="133">
        <f>IFERROR(BZ1/M1,"")</f>
        <v>0.50894292838409771</v>
      </c>
      <c r="CI1" s="132">
        <f>SUBTOTAL(9,CI6:CI106)</f>
        <v>17793939.904101633</v>
      </c>
      <c r="CJ1" s="131">
        <f>IFERROR(CI1/SUM(F1:K1),"")</f>
        <v>0.7312045472931733</v>
      </c>
      <c r="CP1" s="130">
        <f>SUM(CP6:CP87)</f>
        <v>12337563.108864181</v>
      </c>
      <c r="CQ1" s="130">
        <f>SUM(CQ6:CQ87)</f>
        <v>12099411.205485405</v>
      </c>
      <c r="CR1" s="130">
        <f>SUM(CR6:CR87)</f>
        <v>13683283.715784566</v>
      </c>
      <c r="CS1" s="130">
        <f>SUM(CS6:CS87)</f>
        <v>16527407.96986586</v>
      </c>
      <c r="CT1" s="128">
        <f>SUM(CP1:CS1)</f>
        <v>54647666.000000007</v>
      </c>
      <c r="CV1" s="130"/>
      <c r="CW1" s="130"/>
      <c r="CX1" s="130"/>
    </row>
    <row r="2" spans="1:105">
      <c r="E2" s="129" t="s">
        <v>183</v>
      </c>
      <c r="F2" s="127">
        <f t="shared" ref="F2:K2" si="5">COUNTIF(F6:F87,"&gt;0")</f>
        <v>41</v>
      </c>
      <c r="G2" s="127">
        <f t="shared" si="5"/>
        <v>42</v>
      </c>
      <c r="H2" s="127">
        <f t="shared" si="5"/>
        <v>45</v>
      </c>
      <c r="I2" s="127">
        <f t="shared" si="5"/>
        <v>43</v>
      </c>
      <c r="J2" s="127">
        <f t="shared" si="5"/>
        <v>47</v>
      </c>
      <c r="K2" s="127">
        <f t="shared" si="5"/>
        <v>49</v>
      </c>
      <c r="L2" s="127">
        <f>COUNTIF(L6:L99,"&gt;0")</f>
        <v>42</v>
      </c>
      <c r="M2" s="127">
        <f>COUNTIF(M6:M99,"&gt;0")</f>
        <v>43</v>
      </c>
      <c r="N2" s="127">
        <f>COUNTIF(N6:N99,"&gt;0")</f>
        <v>45</v>
      </c>
      <c r="O2" s="42"/>
      <c r="P2" s="42"/>
      <c r="Q2" s="42"/>
      <c r="R2" s="42"/>
      <c r="S2" s="42"/>
      <c r="T2" s="42"/>
      <c r="U2" s="42"/>
      <c r="V2" s="42"/>
      <c r="BK2" s="42">
        <v>0</v>
      </c>
      <c r="BL2" s="42">
        <v>-43499.996999999508</v>
      </c>
      <c r="BM2" s="42">
        <v>-34687.497000002302</v>
      </c>
      <c r="BO2" s="128">
        <v>-78187.493999999017</v>
      </c>
      <c r="BP2" s="128"/>
      <c r="BS2" s="127"/>
      <c r="BT2" s="127"/>
      <c r="BU2" s="127"/>
      <c r="BV2" s="127"/>
      <c r="BW2" s="127"/>
      <c r="BX2" s="127"/>
      <c r="BY2" s="127"/>
      <c r="BZ2" s="127"/>
      <c r="CA2" s="127"/>
      <c r="CB2" s="127"/>
      <c r="CC2" s="127"/>
      <c r="CD2" s="127"/>
      <c r="CE2" s="127"/>
      <c r="CF2" s="127"/>
      <c r="CG2" s="127"/>
      <c r="CH2" s="127"/>
      <c r="CI2" s="42"/>
      <c r="CJ2" s="127"/>
    </row>
    <row r="3" spans="1:105" ht="15.75" thickBot="1">
      <c r="AJ3" s="42"/>
      <c r="AW3" s="126"/>
      <c r="BN3" s="125"/>
      <c r="CJ3" s="125"/>
    </row>
    <row r="4" spans="1:105">
      <c r="F4" s="124" t="s">
        <v>184</v>
      </c>
      <c r="G4" s="124" t="s">
        <v>184</v>
      </c>
      <c r="H4" s="124" t="s">
        <v>184</v>
      </c>
      <c r="I4" s="124" t="s">
        <v>184</v>
      </c>
      <c r="J4" s="124" t="s">
        <v>184</v>
      </c>
      <c r="K4" s="124" t="s">
        <v>184</v>
      </c>
      <c r="L4" s="124" t="s">
        <v>184</v>
      </c>
      <c r="M4" s="124" t="s">
        <v>184</v>
      </c>
      <c r="N4" s="124" t="s">
        <v>184</v>
      </c>
      <c r="W4" s="115" t="s">
        <v>185</v>
      </c>
      <c r="X4" s="115"/>
      <c r="Y4" s="115"/>
      <c r="Z4" s="115"/>
      <c r="AA4" s="115"/>
      <c r="AB4" s="115"/>
      <c r="AC4" s="115"/>
      <c r="AD4" s="115"/>
      <c r="AE4" s="115"/>
      <c r="AF4" s="115"/>
      <c r="AG4" s="115"/>
      <c r="AH4" s="115"/>
      <c r="AI4" s="115"/>
      <c r="AJ4" s="115"/>
      <c r="AK4" s="123" t="s">
        <v>186</v>
      </c>
      <c r="AL4" s="123"/>
      <c r="AM4" s="123"/>
      <c r="AN4" s="123"/>
      <c r="AO4" s="123"/>
      <c r="AP4" s="123"/>
      <c r="AQ4" s="123" t="s">
        <v>187</v>
      </c>
      <c r="AR4" s="123"/>
      <c r="AS4" s="123"/>
      <c r="AT4" s="123"/>
      <c r="AU4" s="123"/>
      <c r="AV4" s="123"/>
      <c r="AW4" s="123" t="s">
        <v>188</v>
      </c>
      <c r="AX4" s="122" t="s">
        <v>189</v>
      </c>
      <c r="AY4" s="122" t="s">
        <v>189</v>
      </c>
      <c r="AZ4" s="122" t="s">
        <v>189</v>
      </c>
      <c r="BA4" s="122" t="s">
        <v>189</v>
      </c>
      <c r="BB4" s="122" t="s">
        <v>189</v>
      </c>
      <c r="BC4" s="122" t="s">
        <v>189</v>
      </c>
      <c r="BD4" s="122" t="s">
        <v>189</v>
      </c>
      <c r="BE4" s="122" t="s">
        <v>189</v>
      </c>
      <c r="BF4" s="122" t="s">
        <v>189</v>
      </c>
      <c r="BG4" s="122" t="s">
        <v>189</v>
      </c>
      <c r="BH4" s="122" t="s">
        <v>189</v>
      </c>
      <c r="BI4" s="122" t="s">
        <v>189</v>
      </c>
      <c r="BJ4" s="122" t="s">
        <v>189</v>
      </c>
      <c r="BK4" s="121" t="s">
        <v>190</v>
      </c>
      <c r="BL4" s="121" t="s">
        <v>190</v>
      </c>
      <c r="BM4" s="121" t="s">
        <v>190</v>
      </c>
      <c r="BN4" s="120" t="s">
        <v>191</v>
      </c>
      <c r="BO4" s="119"/>
      <c r="BP4" s="119"/>
      <c r="BQ4" s="119"/>
      <c r="BR4" s="118"/>
      <c r="BS4" s="117" t="s">
        <v>192</v>
      </c>
      <c r="BT4" s="117" t="s">
        <v>192</v>
      </c>
      <c r="BU4" s="116" t="s">
        <v>192</v>
      </c>
      <c r="BV4" s="116" t="s">
        <v>192</v>
      </c>
      <c r="BW4" s="116" t="s">
        <v>192</v>
      </c>
      <c r="BX4" s="116" t="s">
        <v>192</v>
      </c>
      <c r="BY4" s="116" t="s">
        <v>192</v>
      </c>
      <c r="BZ4" s="116" t="s">
        <v>192</v>
      </c>
      <c r="CA4" s="115" t="s">
        <v>193</v>
      </c>
      <c r="CB4" s="115" t="s">
        <v>193</v>
      </c>
      <c r="CC4" s="115" t="s">
        <v>193</v>
      </c>
      <c r="CD4" s="115" t="s">
        <v>193</v>
      </c>
      <c r="CE4" s="115" t="s">
        <v>193</v>
      </c>
      <c r="CF4" s="115" t="s">
        <v>193</v>
      </c>
      <c r="CG4" s="115" t="s">
        <v>193</v>
      </c>
      <c r="CH4" s="115" t="s">
        <v>193</v>
      </c>
      <c r="CI4" s="116" t="s">
        <v>192</v>
      </c>
      <c r="CJ4" s="115" t="s">
        <v>193</v>
      </c>
      <c r="CK4" s="115"/>
    </row>
    <row r="5" spans="1:105" ht="30">
      <c r="A5" s="114" t="s">
        <v>194</v>
      </c>
      <c r="B5" s="113" t="s">
        <v>154</v>
      </c>
      <c r="C5" s="99" t="s">
        <v>195</v>
      </c>
      <c r="D5" s="99" t="s">
        <v>196</v>
      </c>
      <c r="E5" s="99" t="s">
        <v>197</v>
      </c>
      <c r="F5" s="99" t="s">
        <v>4</v>
      </c>
      <c r="G5" s="99" t="s">
        <v>5</v>
      </c>
      <c r="H5" s="99" t="s">
        <v>6</v>
      </c>
      <c r="I5" s="99" t="s">
        <v>7</v>
      </c>
      <c r="J5" s="99" t="s">
        <v>8</v>
      </c>
      <c r="K5" s="99" t="s">
        <v>107</v>
      </c>
      <c r="L5" s="99" t="s">
        <v>109</v>
      </c>
      <c r="M5" s="99" t="s">
        <v>112</v>
      </c>
      <c r="N5" s="99" t="s">
        <v>114</v>
      </c>
      <c r="O5" s="99" t="s">
        <v>116</v>
      </c>
      <c r="P5" s="99" t="s">
        <v>119</v>
      </c>
      <c r="Q5" s="99" t="s">
        <v>121</v>
      </c>
      <c r="R5" s="112" t="s">
        <v>198</v>
      </c>
      <c r="S5" s="99" t="s">
        <v>100</v>
      </c>
      <c r="T5" s="99" t="s">
        <v>104</v>
      </c>
      <c r="U5" s="99" t="s">
        <v>110</v>
      </c>
      <c r="V5" s="99" t="s">
        <v>117</v>
      </c>
      <c r="W5" s="111" t="s">
        <v>4</v>
      </c>
      <c r="X5" s="111" t="s">
        <v>5</v>
      </c>
      <c r="Y5" s="111" t="s">
        <v>6</v>
      </c>
      <c r="Z5" s="111" t="s">
        <v>7</v>
      </c>
      <c r="AA5" s="111" t="s">
        <v>8</v>
      </c>
      <c r="AB5" s="111" t="s">
        <v>107</v>
      </c>
      <c r="AC5" s="111" t="s">
        <v>109</v>
      </c>
      <c r="AD5" s="111" t="s">
        <v>112</v>
      </c>
      <c r="AE5" s="111" t="s">
        <v>114</v>
      </c>
      <c r="AF5" s="111" t="s">
        <v>116</v>
      </c>
      <c r="AG5" s="111" t="s">
        <v>119</v>
      </c>
      <c r="AH5" s="111" t="s">
        <v>121</v>
      </c>
      <c r="AI5" s="110" t="s">
        <v>199</v>
      </c>
      <c r="AJ5" s="109" t="s">
        <v>200</v>
      </c>
      <c r="AK5" s="108" t="s">
        <v>4</v>
      </c>
      <c r="AL5" s="108" t="s">
        <v>5</v>
      </c>
      <c r="AM5" s="108" t="s">
        <v>6</v>
      </c>
      <c r="AN5" s="108" t="s">
        <v>7</v>
      </c>
      <c r="AO5" s="108" t="s">
        <v>8</v>
      </c>
      <c r="AP5" s="108" t="s">
        <v>107</v>
      </c>
      <c r="AQ5" s="108" t="s">
        <v>109</v>
      </c>
      <c r="AR5" s="108" t="s">
        <v>112</v>
      </c>
      <c r="AS5" s="108" t="s">
        <v>114</v>
      </c>
      <c r="AT5" s="108" t="s">
        <v>116</v>
      </c>
      <c r="AU5" s="108" t="s">
        <v>119</v>
      </c>
      <c r="AV5" s="108" t="s">
        <v>121</v>
      </c>
      <c r="AW5" s="107" t="s">
        <v>201</v>
      </c>
      <c r="AX5" s="106" t="s">
        <v>4</v>
      </c>
      <c r="AY5" s="106" t="s">
        <v>5</v>
      </c>
      <c r="AZ5" s="106" t="s">
        <v>6</v>
      </c>
      <c r="BA5" s="106" t="s">
        <v>7</v>
      </c>
      <c r="BB5" s="106" t="s">
        <v>8</v>
      </c>
      <c r="BC5" s="106" t="s">
        <v>107</v>
      </c>
      <c r="BD5" s="106" t="s">
        <v>109</v>
      </c>
      <c r="BE5" s="106" t="s">
        <v>112</v>
      </c>
      <c r="BF5" s="106" t="s">
        <v>114</v>
      </c>
      <c r="BG5" s="106" t="s">
        <v>116</v>
      </c>
      <c r="BH5" s="106" t="s">
        <v>119</v>
      </c>
      <c r="BI5" s="106" t="s">
        <v>121</v>
      </c>
      <c r="BJ5" s="105" t="s">
        <v>202</v>
      </c>
      <c r="BK5" s="99" t="s">
        <v>116</v>
      </c>
      <c r="BL5" s="99" t="s">
        <v>119</v>
      </c>
      <c r="BM5" s="99" t="s">
        <v>121</v>
      </c>
      <c r="BN5" s="104" t="s">
        <v>203</v>
      </c>
      <c r="BO5" s="103" t="s">
        <v>204</v>
      </c>
      <c r="BP5" s="102" t="s">
        <v>205</v>
      </c>
      <c r="BQ5" s="101" t="s">
        <v>206</v>
      </c>
      <c r="BR5" s="100" t="s">
        <v>189</v>
      </c>
      <c r="BS5" s="99" t="s">
        <v>4</v>
      </c>
      <c r="BT5" s="99" t="s">
        <v>5</v>
      </c>
      <c r="BU5" s="99" t="s">
        <v>6</v>
      </c>
      <c r="BV5" s="99" t="s">
        <v>7</v>
      </c>
      <c r="BW5" s="99" t="s">
        <v>8</v>
      </c>
      <c r="BX5" s="99" t="s">
        <v>107</v>
      </c>
      <c r="BY5" s="99" t="s">
        <v>109</v>
      </c>
      <c r="BZ5" s="99" t="s">
        <v>112</v>
      </c>
      <c r="CA5" s="99" t="s">
        <v>4</v>
      </c>
      <c r="CB5" s="99" t="s">
        <v>5</v>
      </c>
      <c r="CC5" s="99" t="s">
        <v>6</v>
      </c>
      <c r="CD5" s="99" t="s">
        <v>7</v>
      </c>
      <c r="CE5" s="99" t="s">
        <v>8</v>
      </c>
      <c r="CF5" s="99" t="s">
        <v>107</v>
      </c>
      <c r="CG5" s="99" t="s">
        <v>109</v>
      </c>
      <c r="CH5" s="99" t="s">
        <v>112</v>
      </c>
      <c r="CI5" s="98" t="s">
        <v>207</v>
      </c>
      <c r="CJ5" s="98" t="s">
        <v>207</v>
      </c>
      <c r="CM5" t="s">
        <v>208</v>
      </c>
      <c r="CP5" t="s">
        <v>100</v>
      </c>
      <c r="CQ5" t="s">
        <v>104</v>
      </c>
      <c r="CR5" t="s">
        <v>110</v>
      </c>
      <c r="CS5" t="s">
        <v>117</v>
      </c>
      <c r="CV5" s="97" t="s">
        <v>209</v>
      </c>
      <c r="CW5" s="97" t="s">
        <v>210</v>
      </c>
      <c r="CX5" s="97" t="s">
        <v>211</v>
      </c>
      <c r="CY5" s="97" t="s">
        <v>212</v>
      </c>
      <c r="CZ5" s="97" t="s">
        <v>213</v>
      </c>
    </row>
    <row r="6" spans="1:105">
      <c r="A6">
        <v>1</v>
      </c>
      <c r="B6" t="s">
        <v>166</v>
      </c>
      <c r="C6" t="s">
        <v>166</v>
      </c>
      <c r="D6" t="s">
        <v>214</v>
      </c>
      <c r="E6" s="83" t="s">
        <v>166</v>
      </c>
      <c r="F6" s="58">
        <v>738634.9</v>
      </c>
      <c r="G6" s="58">
        <v>592915.16</v>
      </c>
      <c r="H6" s="58">
        <v>589078.84</v>
      </c>
      <c r="I6" s="58">
        <v>602896.98</v>
      </c>
      <c r="J6" s="58">
        <v>583093.18999999994</v>
      </c>
      <c r="K6" s="58">
        <v>559902</v>
      </c>
      <c r="L6" s="58">
        <v>472424</v>
      </c>
      <c r="M6" s="58">
        <v>555491.35</v>
      </c>
      <c r="N6" s="58">
        <v>680127.1</v>
      </c>
      <c r="O6" s="58"/>
      <c r="P6" s="58"/>
      <c r="Q6" s="58"/>
      <c r="R6" s="78">
        <f t="shared" ref="R6:R37" si="6">SUM(F6:Q6)</f>
        <v>5374563.5199999996</v>
      </c>
      <c r="S6" s="58">
        <v>1920628.9</v>
      </c>
      <c r="T6" s="58">
        <v>1745892.17</v>
      </c>
      <c r="U6" s="58"/>
      <c r="V6" s="58"/>
      <c r="W6" s="29">
        <v>738634.9</v>
      </c>
      <c r="X6" s="29">
        <v>592915.16</v>
      </c>
      <c r="Y6" s="29">
        <v>589078.84</v>
      </c>
      <c r="Z6" s="29">
        <v>602896.98</v>
      </c>
      <c r="AA6" s="29">
        <v>572607.21361930261</v>
      </c>
      <c r="AB6" s="29">
        <v>587289.44986595132</v>
      </c>
      <c r="AC6" s="29">
        <v>601971.68611260026</v>
      </c>
      <c r="AD6" s="29">
        <v>646018.39485254651</v>
      </c>
      <c r="AE6" s="29">
        <v>704747.3398391417</v>
      </c>
      <c r="AF6" s="29">
        <v>748794.04857908818</v>
      </c>
      <c r="AG6" s="29">
        <v>807522.99356568314</v>
      </c>
      <c r="AH6" s="29">
        <v>807522.99356568314</v>
      </c>
      <c r="AI6" s="29">
        <f t="shared" ref="AI6:AI37" si="7">SUMIFS(W6:AH6,$F$4:$Q$4,"&lt;&gt;")</f>
        <v>5636159.9642895423</v>
      </c>
      <c r="AJ6" s="28">
        <v>7999999.9999999972</v>
      </c>
      <c r="AK6" s="86">
        <f t="shared" ref="AK6:AK42" si="8">IF(F$4=0,0,F6-W6)</f>
        <v>0</v>
      </c>
      <c r="AL6" s="86">
        <f t="shared" ref="AL6:AL42" si="9">IF(G$4=0,0,G6-X6)</f>
        <v>0</v>
      </c>
      <c r="AM6" s="86">
        <f t="shared" ref="AM6:AM42" si="10">IF(H$4=0,0,H6-Y6)</f>
        <v>0</v>
      </c>
      <c r="AN6" s="86">
        <f t="shared" ref="AN6:AN42" si="11">IF(I$4=0,0,I6-Z6)</f>
        <v>0</v>
      </c>
      <c r="AO6" s="86">
        <f t="shared" ref="AO6:AO37" si="12">J6-AA6</f>
        <v>10485.976380697335</v>
      </c>
      <c r="AP6" s="86">
        <f t="shared" ref="AP6:AP37" si="13">K6-AB6</f>
        <v>-27387.449865951319</v>
      </c>
      <c r="AQ6" s="86">
        <f t="shared" ref="AQ6:AQ37" si="14">L6-AC6</f>
        <v>-129547.68611260026</v>
      </c>
      <c r="AR6" s="86">
        <f>IFERROR(IF(M$4="",#REF!-AD6,M6-AD6),0)</f>
        <v>-90527.044852546533</v>
      </c>
      <c r="AS6" s="86">
        <f>IFERROR(IF(N$4="",#REF!-AE6,N6-AE6),0)</f>
        <v>-24620.239839141723</v>
      </c>
      <c r="AT6" s="86">
        <f t="shared" ref="AT6:AT37" si="15">IFERROR(IF(O$4="",BK6-AF6,O6-AF6),0)</f>
        <v>-2276.5485790881794</v>
      </c>
      <c r="AU6" s="86">
        <f t="shared" ref="AU6:AU37" si="16">IFERROR(IF(P$4="",BL6-AG6,P6-AG6),0)</f>
        <v>146100.50643431686</v>
      </c>
      <c r="AV6" s="86">
        <f t="shared" ref="AV6:AV37" si="17">IFERROR(IF(Q$4="",BM6-AH6,Q6-AH6),0)</f>
        <v>145957.50643431686</v>
      </c>
      <c r="AW6" s="85">
        <f t="shared" ref="AW6:AW37" si="18">SUMIFS(AK6:AV6,$F$4:$Q$4,"&lt;&gt;")</f>
        <v>-261596.4442895425</v>
      </c>
      <c r="AX6" s="91">
        <f t="shared" ref="AX6:AX42" si="19">IFERROR(IF(F$4=0,"",F6/W6),"")</f>
        <v>1</v>
      </c>
      <c r="AY6" s="91">
        <f t="shared" ref="AY6:AY42" si="20">IFERROR(IF(G$4=0,"",G6/X6),"")</f>
        <v>1</v>
      </c>
      <c r="AZ6" s="91">
        <f t="shared" ref="AZ6:AZ42" si="21">IFERROR(IF(H$4=0,"",H6/Y6),"")</f>
        <v>1</v>
      </c>
      <c r="BA6" s="91">
        <f t="shared" ref="BA6:BA42" si="22">IFERROR(IF(I$4=0,"",I6/Z6),"")</f>
        <v>1</v>
      </c>
      <c r="BB6" s="91">
        <f t="shared" ref="BB6:BB42" si="23">IFERROR(IF(J$4=0,"",J6/AA6),"")</f>
        <v>1.0183126864826209</v>
      </c>
      <c r="BC6" s="91">
        <f t="shared" ref="BC6:BC42" si="24">IFERROR(IF(K$4=0,"",K6/AB6),"")</f>
        <v>0.95336635134139991</v>
      </c>
      <c r="BD6" s="91">
        <f t="shared" ref="BD6:BD42" si="25">IFERROR(IF(L$4=0,"",L6/AC6),"")</f>
        <v>0.78479438634532717</v>
      </c>
      <c r="BE6" s="91">
        <f>IFERROR(IF(M$4=0,#REF!/AD6,M6/AD6),"")</f>
        <v>0.85986924586998903</v>
      </c>
      <c r="BF6" s="91">
        <f>IFERROR(IF(N$4=0,#REF!/AE6,N6/AE6),"")</f>
        <v>0.96506515392486436</v>
      </c>
      <c r="BG6" s="91">
        <f t="shared" ref="BG6:BG37" si="26">IFERROR(IF(O$4=0,BK6/AF6,O6/AF6),"")</f>
        <v>0.99695971331047817</v>
      </c>
      <c r="BH6" s="91">
        <f t="shared" ref="BH6:BH37" si="27">IFERROR(IF(P$4=0,BL6/AG6,P6/AG6),"")</f>
        <v>1.180924267913658</v>
      </c>
      <c r="BI6" s="91">
        <f t="shared" ref="BI6:BI37" si="28">IFERROR(IF(Q$4=0,BM6/AH6,Q6/AH6),"")</f>
        <v>1.1807471831728651</v>
      </c>
      <c r="BJ6" s="91">
        <f t="shared" ref="BJ6:BJ42" si="29">IFERROR(R6/AI6,"")</f>
        <v>0.95358605044090194</v>
      </c>
      <c r="BK6" s="68">
        <v>746517.5</v>
      </c>
      <c r="BL6" s="68">
        <v>953623.5</v>
      </c>
      <c r="BM6" s="68">
        <v>953480.5</v>
      </c>
      <c r="BN6" s="67">
        <f t="shared" ref="BN6:BN37" si="30">SUMIFS(F6:Q6,$F$4:$Q$4,"&lt;&gt;")</f>
        <v>5374563.5199999996</v>
      </c>
      <c r="BO6" s="75">
        <f t="shared" ref="BO6:BO37" si="31">SUMIFS(BK6:BM6,$O$4:$Q$4,"")</f>
        <v>2653621.5</v>
      </c>
      <c r="BP6" s="65">
        <f t="shared" ref="BP6:BP37" si="32">SUM(BN6:BO6)</f>
        <v>8028185.0199999996</v>
      </c>
      <c r="BQ6" s="90">
        <f t="shared" ref="BQ6:BQ37" si="33">BP6-AJ6</f>
        <v>28185.020000002347</v>
      </c>
      <c r="BR6" s="89">
        <f t="shared" ref="BR6:BR37" si="34">IFERROR(BP6/AJ6,"")</f>
        <v>1.0035231275000003</v>
      </c>
      <c r="BS6" s="58">
        <v>435337.47999999992</v>
      </c>
      <c r="BT6" s="58">
        <v>347260.71000000008</v>
      </c>
      <c r="BU6" s="58">
        <v>356781.94999999995</v>
      </c>
      <c r="BV6" s="58">
        <v>357321.92</v>
      </c>
      <c r="BW6" s="58">
        <v>339460.0199999999</v>
      </c>
      <c r="BX6" s="58">
        <v>335116.98</v>
      </c>
      <c r="BY6" s="58">
        <v>287368.31999999995</v>
      </c>
      <c r="BZ6" s="58">
        <v>271244.52999999985</v>
      </c>
      <c r="CA6" s="92">
        <f t="shared" ref="CA6:CH13" si="35">IFERROR(BS6/F6,"")</f>
        <v>0.58938114080447579</v>
      </c>
      <c r="CB6" s="92">
        <f t="shared" si="35"/>
        <v>0.58568364148422192</v>
      </c>
      <c r="CC6" s="92">
        <f t="shared" si="35"/>
        <v>0.60566078048228655</v>
      </c>
      <c r="CD6" s="92">
        <f t="shared" si="35"/>
        <v>0.59267492101221009</v>
      </c>
      <c r="CE6" s="92">
        <f t="shared" si="35"/>
        <v>0.58217112774031876</v>
      </c>
      <c r="CF6" s="92">
        <f t="shared" si="35"/>
        <v>0.5985279209575961</v>
      </c>
      <c r="CG6" s="92">
        <f t="shared" si="35"/>
        <v>0.60828476114676633</v>
      </c>
      <c r="CH6" s="92">
        <f t="shared" si="35"/>
        <v>0.48829658643649421</v>
      </c>
      <c r="CI6" s="78">
        <f t="shared" ref="CI6:CI37" si="36">SUM(BS6:BZ6)</f>
        <v>2729891.9099999992</v>
      </c>
      <c r="CJ6" s="95">
        <f t="shared" ref="CJ6:CJ37" si="37">IFERROR(CI6/BN6,"")</f>
        <v>0.50792811357451395</v>
      </c>
      <c r="CM6" t="s">
        <v>215</v>
      </c>
      <c r="CP6" s="42">
        <f t="shared" ref="CP6:CP35" si="38">SUM(W6:Y6)</f>
        <v>1920628.9</v>
      </c>
      <c r="CQ6" s="42">
        <f t="shared" ref="CQ6:CQ35" si="39">SUM(Z6:AB6)</f>
        <v>1762793.6434852537</v>
      </c>
      <c r="CR6" s="42">
        <f t="shared" ref="CR6:CR35" si="40">SUM(AC6:AE6)</f>
        <v>1952737.4208042887</v>
      </c>
      <c r="CS6" s="42">
        <f t="shared" ref="CS6:CS35" si="41">SUM(AF6:AH6)</f>
        <v>2363840.0357104545</v>
      </c>
      <c r="CV6" s="59">
        <f>IFERROR(_xlfn.RANK.EQ(BN6,$BN$6:$BN$97,0)+COUNTIF($BN$6:BN6,BN6)-1,"")</f>
        <v>1</v>
      </c>
      <c r="CW6" s="59">
        <f>IFERROR(_xlfn.RANK.EQ(CI6,$CI$6:$CI$97,0)+COUNTIF($CI$6:CI6,CI6)-1,"")</f>
        <v>1</v>
      </c>
      <c r="CX6" s="59">
        <f>IFERROR(_xlfn.RANK.EQ(BR6,$BR$6:$BR$97,0)+COUNTIF($BR$6:BR6,BR6)-1,"")</f>
        <v>21</v>
      </c>
      <c r="CY6" s="14" t="str">
        <f t="shared" ref="CY6:CY37" si="42">IF(COUNTIF(BR6,"&gt;=1")=1,"A",IF(COUNTIF(BR6,"&gt;=.9")=1,"B","C"))</f>
        <v>A</v>
      </c>
      <c r="CZ6" s="14">
        <f>COUNTIFS($CY$6:$CY$71,CY6,$BR$6:$BR$71,"&gt;"&amp;BR6)+COUNTIF($BR$6:BR6,BR6)</f>
        <v>21</v>
      </c>
      <c r="DA6" s="96"/>
    </row>
    <row r="7" spans="1:105">
      <c r="A7">
        <v>2</v>
      </c>
      <c r="B7" t="s">
        <v>216</v>
      </c>
      <c r="C7" t="s">
        <v>175</v>
      </c>
      <c r="D7" t="s">
        <v>217</v>
      </c>
      <c r="E7" s="69" t="s">
        <v>216</v>
      </c>
      <c r="F7" s="46">
        <v>299080</v>
      </c>
      <c r="G7" s="46">
        <v>437877</v>
      </c>
      <c r="H7" s="58">
        <v>480551</v>
      </c>
      <c r="I7" s="46">
        <v>508719.48484848486</v>
      </c>
      <c r="J7" s="46">
        <v>556284.51515151514</v>
      </c>
      <c r="K7" s="46">
        <v>561330</v>
      </c>
      <c r="L7" s="46">
        <v>561329.99</v>
      </c>
      <c r="M7" s="46">
        <v>480850.01</v>
      </c>
      <c r="N7" s="46">
        <v>509850</v>
      </c>
      <c r="O7" s="46"/>
      <c r="P7" s="46"/>
      <c r="Q7" s="46"/>
      <c r="R7" s="61">
        <f t="shared" si="6"/>
        <v>4395872</v>
      </c>
      <c r="S7" s="58">
        <v>1217508</v>
      </c>
      <c r="T7" s="46">
        <v>1626334</v>
      </c>
      <c r="U7" s="46"/>
      <c r="V7" s="46"/>
      <c r="W7" s="29">
        <v>299080</v>
      </c>
      <c r="X7" s="29">
        <v>437877</v>
      </c>
      <c r="Y7" s="29">
        <v>480551</v>
      </c>
      <c r="Z7" s="29">
        <v>508719.48484848486</v>
      </c>
      <c r="AA7" s="29">
        <v>446855.57128930051</v>
      </c>
      <c r="AB7" s="29">
        <v>458313.40645056451</v>
      </c>
      <c r="AC7" s="29">
        <v>469771.24161182874</v>
      </c>
      <c r="AD7" s="29">
        <v>504144.74709562096</v>
      </c>
      <c r="AE7" s="29">
        <v>549976.08774067741</v>
      </c>
      <c r="AF7" s="29">
        <v>584349.59322446981</v>
      </c>
      <c r="AG7" s="29">
        <v>630180.93386952626</v>
      </c>
      <c r="AH7" s="29">
        <v>630180.93386952626</v>
      </c>
      <c r="AI7" s="41">
        <f t="shared" si="7"/>
        <v>4155288.539036477</v>
      </c>
      <c r="AJ7" s="28">
        <v>5999999.9999999981</v>
      </c>
      <c r="AK7" s="86">
        <f t="shared" si="8"/>
        <v>0</v>
      </c>
      <c r="AL7" s="86">
        <f t="shared" si="9"/>
        <v>0</v>
      </c>
      <c r="AM7" s="86">
        <f t="shared" si="10"/>
        <v>0</v>
      </c>
      <c r="AN7" s="86">
        <f t="shared" si="11"/>
        <v>0</v>
      </c>
      <c r="AO7" s="86">
        <f t="shared" si="12"/>
        <v>109428.94386221463</v>
      </c>
      <c r="AP7" s="86">
        <f t="shared" si="13"/>
        <v>103016.59354943549</v>
      </c>
      <c r="AQ7" s="86">
        <f t="shared" si="14"/>
        <v>91558.748388171254</v>
      </c>
      <c r="AR7" s="86">
        <f>IFERROR(IF(M$4="",#REF!-AD7,M7-AD7),0)</f>
        <v>-23294.737095620949</v>
      </c>
      <c r="AS7" s="86">
        <f>IFERROR(IF(N$4="",#REF!-AE7,N7-AE7),0)</f>
        <v>-40126.087740677409</v>
      </c>
      <c r="AT7" s="86">
        <f t="shared" si="15"/>
        <v>-120399.59322446981</v>
      </c>
      <c r="AU7" s="86">
        <f t="shared" si="16"/>
        <v>-57804.533869526233</v>
      </c>
      <c r="AV7" s="86">
        <f t="shared" si="17"/>
        <v>14350.466130473767</v>
      </c>
      <c r="AW7" s="85">
        <f t="shared" si="18"/>
        <v>240583.46096352302</v>
      </c>
      <c r="AX7" s="91">
        <f t="shared" si="19"/>
        <v>1</v>
      </c>
      <c r="AY7" s="91">
        <f t="shared" si="20"/>
        <v>1</v>
      </c>
      <c r="AZ7" s="91">
        <f t="shared" si="21"/>
        <v>1</v>
      </c>
      <c r="BA7" s="91">
        <f t="shared" si="22"/>
        <v>1</v>
      </c>
      <c r="BB7" s="91">
        <f t="shared" si="23"/>
        <v>1.2448866051876275</v>
      </c>
      <c r="BC7" s="91">
        <f t="shared" si="24"/>
        <v>1.2247732492646324</v>
      </c>
      <c r="BD7" s="91">
        <f t="shared" si="25"/>
        <v>1.1949007097029283</v>
      </c>
      <c r="BE7" s="91">
        <f>IFERROR(IF(M$4=0,#REF!/AD7,M7/AD7),"")</f>
        <v>0.95379355387550502</v>
      </c>
      <c r="BF7" s="91">
        <f>IFERROR(IF(N$4=0,#REF!/AE7,N7/AE7),"")</f>
        <v>0.92704030477849153</v>
      </c>
      <c r="BG7" s="91">
        <f t="shared" si="26"/>
        <v>0.79395965254275458</v>
      </c>
      <c r="BH7" s="91">
        <f t="shared" si="27"/>
        <v>0.90827311528676913</v>
      </c>
      <c r="BI7" s="91">
        <f t="shared" si="28"/>
        <v>1.0227719776324506</v>
      </c>
      <c r="BJ7" s="91">
        <f t="shared" si="29"/>
        <v>1.0578981360026829</v>
      </c>
      <c r="BK7" s="68">
        <v>463950</v>
      </c>
      <c r="BL7" s="68">
        <v>572376.4</v>
      </c>
      <c r="BM7" s="68">
        <v>644531.4</v>
      </c>
      <c r="BN7" s="67">
        <f t="shared" si="30"/>
        <v>4395872</v>
      </c>
      <c r="BO7" s="75">
        <f t="shared" si="31"/>
        <v>1680857.8</v>
      </c>
      <c r="BP7" s="65">
        <f t="shared" si="32"/>
        <v>6076729.7999999998</v>
      </c>
      <c r="BQ7" s="90">
        <f t="shared" si="33"/>
        <v>76729.800000001676</v>
      </c>
      <c r="BR7" s="89">
        <f t="shared" si="34"/>
        <v>1.0127883000000002</v>
      </c>
      <c r="BS7" s="46">
        <v>159286.63000000006</v>
      </c>
      <c r="BT7" s="46">
        <v>297572.74</v>
      </c>
      <c r="BU7" s="46">
        <v>272496.94</v>
      </c>
      <c r="BV7" s="46">
        <v>306076.82999999996</v>
      </c>
      <c r="BW7" s="46">
        <v>293579.76999999996</v>
      </c>
      <c r="BX7" s="46">
        <v>279797.70999999996</v>
      </c>
      <c r="BY7" s="46">
        <v>308784.96000000008</v>
      </c>
      <c r="BZ7" s="46">
        <v>189907.96000000008</v>
      </c>
      <c r="CA7" s="62">
        <f t="shared" si="35"/>
        <v>0.53258870536311376</v>
      </c>
      <c r="CB7" s="62">
        <f t="shared" si="35"/>
        <v>0.67958065849542226</v>
      </c>
      <c r="CC7" s="62">
        <f t="shared" si="35"/>
        <v>0.56705103100399334</v>
      </c>
      <c r="CD7" s="62">
        <f t="shared" si="35"/>
        <v>0.60166130670454021</v>
      </c>
      <c r="CE7" s="62">
        <f t="shared" si="35"/>
        <v>0.52775110937617542</v>
      </c>
      <c r="CF7" s="62">
        <f t="shared" si="35"/>
        <v>0.49845493738086322</v>
      </c>
      <c r="CG7" s="62">
        <f t="shared" si="35"/>
        <v>0.55009524789509301</v>
      </c>
      <c r="CH7" s="62">
        <f t="shared" si="35"/>
        <v>0.39494219829588872</v>
      </c>
      <c r="CI7" s="61">
        <f t="shared" si="36"/>
        <v>2107503.54</v>
      </c>
      <c r="CJ7" s="95">
        <f t="shared" si="37"/>
        <v>0.4794278677814095</v>
      </c>
      <c r="CM7" t="s">
        <v>218</v>
      </c>
      <c r="CP7" s="42">
        <f t="shared" si="38"/>
        <v>1217508</v>
      </c>
      <c r="CQ7" s="42">
        <f t="shared" si="39"/>
        <v>1413888.4625883498</v>
      </c>
      <c r="CR7" s="42">
        <f t="shared" si="40"/>
        <v>1523892.0764481272</v>
      </c>
      <c r="CS7" s="42">
        <f t="shared" si="41"/>
        <v>1844711.4609635223</v>
      </c>
      <c r="CV7" s="59">
        <f>IFERROR(_xlfn.RANK.EQ(BN7,$BN$6:$BN$97,0)+COUNTIF($BN$6:BN7,BN7)-1,"")</f>
        <v>2</v>
      </c>
      <c r="CW7" s="59">
        <f>IFERROR(_xlfn.RANK.EQ(CI7,$CI$6:$CI$97,0)+COUNTIF($CI$6:CI7,CI7)-1,"")</f>
        <v>2</v>
      </c>
      <c r="CX7" s="59">
        <f>IFERROR(_xlfn.RANK.EQ(BR7,$BR$6:$BR$97,0)+COUNTIF($BR$6:BR7,BR7)-1,"")</f>
        <v>19</v>
      </c>
      <c r="CY7" s="14" t="str">
        <f t="shared" si="42"/>
        <v>A</v>
      </c>
      <c r="CZ7" s="14">
        <f>COUNTIFS($CY$6:$CY$71,CY7,$BR$6:$BR$71,"&gt;"&amp;BR7)+COUNTIF($BR$6:BR7,BR7)</f>
        <v>19</v>
      </c>
    </row>
    <row r="8" spans="1:105">
      <c r="A8">
        <v>3</v>
      </c>
      <c r="B8" t="s">
        <v>219</v>
      </c>
      <c r="C8" t="s">
        <v>172</v>
      </c>
      <c r="D8" t="s">
        <v>220</v>
      </c>
      <c r="E8" s="69" t="s">
        <v>221</v>
      </c>
      <c r="F8" s="46">
        <v>164101.1</v>
      </c>
      <c r="G8" s="46">
        <v>164067.50999999998</v>
      </c>
      <c r="H8" s="58">
        <v>335800.34</v>
      </c>
      <c r="I8" s="46">
        <v>271376</v>
      </c>
      <c r="J8" s="46">
        <v>387076</v>
      </c>
      <c r="K8" s="46">
        <v>367376</v>
      </c>
      <c r="L8" s="46">
        <v>370795.55</v>
      </c>
      <c r="M8" s="46">
        <v>401076.2</v>
      </c>
      <c r="N8" s="46">
        <v>386013</v>
      </c>
      <c r="O8" s="46"/>
      <c r="P8" s="46"/>
      <c r="Q8" s="46"/>
      <c r="R8" s="61">
        <f t="shared" si="6"/>
        <v>2847681.7</v>
      </c>
      <c r="S8" s="58">
        <v>663968.94999999995</v>
      </c>
      <c r="T8" s="46">
        <v>1025828</v>
      </c>
      <c r="U8" s="46"/>
      <c r="V8" s="46"/>
      <c r="W8" s="29">
        <v>164101.1</v>
      </c>
      <c r="X8" s="29">
        <v>164067.50999999998</v>
      </c>
      <c r="Y8" s="29">
        <v>335800.34</v>
      </c>
      <c r="Z8" s="29">
        <v>271376</v>
      </c>
      <c r="AA8" s="29">
        <v>307473.14959835779</v>
      </c>
      <c r="AB8" s="29">
        <v>321497.31218761171</v>
      </c>
      <c r="AC8" s="29">
        <v>327318.66269635857</v>
      </c>
      <c r="AD8" s="29">
        <v>349810.24420742603</v>
      </c>
      <c r="AE8" s="29">
        <v>380769.24464030721</v>
      </c>
      <c r="AF8" s="29">
        <v>409082.17666012153</v>
      </c>
      <c r="AG8" s="29">
        <v>437130.50183862919</v>
      </c>
      <c r="AH8" s="29">
        <v>431573.75817118905</v>
      </c>
      <c r="AI8" s="41">
        <f t="shared" si="7"/>
        <v>2622213.5633300613</v>
      </c>
      <c r="AJ8" s="28">
        <v>3900000.0000000005</v>
      </c>
      <c r="AK8" s="86">
        <f t="shared" si="8"/>
        <v>0</v>
      </c>
      <c r="AL8" s="86">
        <f t="shared" si="9"/>
        <v>0</v>
      </c>
      <c r="AM8" s="86">
        <f t="shared" si="10"/>
        <v>0</v>
      </c>
      <c r="AN8" s="86">
        <f t="shared" si="11"/>
        <v>0</v>
      </c>
      <c r="AO8" s="86">
        <f t="shared" si="12"/>
        <v>79602.850401642208</v>
      </c>
      <c r="AP8" s="86">
        <f t="shared" si="13"/>
        <v>45878.687812388293</v>
      </c>
      <c r="AQ8" s="86">
        <f t="shared" si="14"/>
        <v>43476.887303641415</v>
      </c>
      <c r="AR8" s="86">
        <f>IFERROR(IF(M$4="",#REF!-AD8,M8-AD8),0)</f>
        <v>51265.955792573979</v>
      </c>
      <c r="AS8" s="86">
        <f>IFERROR(IF(N$4="",#REF!-AE8,N8-AE8),0)</f>
        <v>5243.7553596927901</v>
      </c>
      <c r="AT8" s="86">
        <f t="shared" si="15"/>
        <v>-20862.426660121535</v>
      </c>
      <c r="AU8" s="86">
        <f t="shared" si="16"/>
        <v>25339.248161370808</v>
      </c>
      <c r="AV8" s="86">
        <f t="shared" si="17"/>
        <v>58822.191828810959</v>
      </c>
      <c r="AW8" s="85">
        <f t="shared" si="18"/>
        <v>225468.13666993869</v>
      </c>
      <c r="AX8" s="91">
        <f t="shared" si="19"/>
        <v>1</v>
      </c>
      <c r="AY8" s="91">
        <f t="shared" si="20"/>
        <v>1</v>
      </c>
      <c r="AZ8" s="91">
        <f t="shared" si="21"/>
        <v>1</v>
      </c>
      <c r="BA8" s="91">
        <f t="shared" si="22"/>
        <v>1</v>
      </c>
      <c r="BB8" s="91">
        <f t="shared" si="23"/>
        <v>1.2588936643919146</v>
      </c>
      <c r="BC8" s="91">
        <f t="shared" si="24"/>
        <v>1.1427031768950389</v>
      </c>
      <c r="BD8" s="91">
        <f t="shared" si="25"/>
        <v>1.1328274011188091</v>
      </c>
      <c r="BE8" s="91">
        <f>IFERROR(IF(M$4=0,#REF!/AD8,M8/AD8),"")</f>
        <v>1.1465536148283151</v>
      </c>
      <c r="BF8" s="91">
        <f>IFERROR(IF(N$4=0,#REF!/AE8,N8/AE8),"")</f>
        <v>1.0137714782207432</v>
      </c>
      <c r="BG8" s="91">
        <f t="shared" si="26"/>
        <v>0.94900186844988188</v>
      </c>
      <c r="BH8" s="91">
        <f t="shared" si="27"/>
        <v>1.0579672387417272</v>
      </c>
      <c r="BI8" s="91">
        <f t="shared" si="28"/>
        <v>1.1362969613307174</v>
      </c>
      <c r="BJ8" s="91">
        <f t="shared" si="29"/>
        <v>1.0859838953710572</v>
      </c>
      <c r="BK8" s="68">
        <v>388219.75</v>
      </c>
      <c r="BL8" s="68">
        <v>462469.75</v>
      </c>
      <c r="BM8" s="68">
        <v>490395.95</v>
      </c>
      <c r="BN8" s="67">
        <f t="shared" si="30"/>
        <v>2847681.7</v>
      </c>
      <c r="BO8" s="75">
        <f t="shared" si="31"/>
        <v>1341085.45</v>
      </c>
      <c r="BP8" s="65">
        <f t="shared" si="32"/>
        <v>4188767.1500000004</v>
      </c>
      <c r="BQ8" s="90">
        <f t="shared" si="33"/>
        <v>288767.14999999991</v>
      </c>
      <c r="BR8" s="89">
        <f t="shared" si="34"/>
        <v>1.0740428589743589</v>
      </c>
      <c r="BS8" s="46">
        <v>97011.169387755086</v>
      </c>
      <c r="BT8" s="46">
        <v>92782.22</v>
      </c>
      <c r="BU8" s="46">
        <v>222242.38999999998</v>
      </c>
      <c r="BV8" s="46">
        <v>125532.85</v>
      </c>
      <c r="BW8" s="46">
        <v>157418.38999999998</v>
      </c>
      <c r="BX8" s="46">
        <v>145540.64000000001</v>
      </c>
      <c r="BY8" s="46">
        <v>198679.15999999997</v>
      </c>
      <c r="BZ8" s="46">
        <v>167632.48000000004</v>
      </c>
      <c r="CA8" s="62">
        <f t="shared" si="35"/>
        <v>0.59116708777549376</v>
      </c>
      <c r="CB8" s="62">
        <f t="shared" si="35"/>
        <v>0.56551245277020423</v>
      </c>
      <c r="CC8" s="62">
        <f t="shared" si="35"/>
        <v>0.66182896062582897</v>
      </c>
      <c r="CD8" s="62">
        <f t="shared" si="35"/>
        <v>0.46257904162490421</v>
      </c>
      <c r="CE8" s="62">
        <f t="shared" si="35"/>
        <v>0.40668599964864777</v>
      </c>
      <c r="CF8" s="62">
        <f t="shared" si="35"/>
        <v>0.39616262357911247</v>
      </c>
      <c r="CG8" s="62">
        <f t="shared" si="35"/>
        <v>0.5358186202612194</v>
      </c>
      <c r="CH8" s="62">
        <f t="shared" si="35"/>
        <v>0.41795668753219473</v>
      </c>
      <c r="CI8" s="61">
        <f t="shared" si="36"/>
        <v>1206839.2993877551</v>
      </c>
      <c r="CJ8" s="95">
        <f t="shared" si="37"/>
        <v>0.42379711868350844</v>
      </c>
      <c r="CM8" t="s">
        <v>222</v>
      </c>
      <c r="CP8" s="42">
        <f t="shared" si="38"/>
        <v>663968.94999999995</v>
      </c>
      <c r="CQ8" s="42">
        <f t="shared" si="39"/>
        <v>900346.46178596944</v>
      </c>
      <c r="CR8" s="42">
        <f t="shared" si="40"/>
        <v>1057898.1515440918</v>
      </c>
      <c r="CS8" s="42">
        <f t="shared" si="41"/>
        <v>1277786.4366699399</v>
      </c>
      <c r="CV8" s="59">
        <f>IFERROR(_xlfn.RANK.EQ(BN8,$BN$6:$BN$97,0)+COUNTIF($BN$6:BN8,BN8)-1,"")</f>
        <v>3</v>
      </c>
      <c r="CW8" s="59">
        <f>IFERROR(_xlfn.RANK.EQ(CI8,$CI$6:$CI$97,0)+COUNTIF($CI$6:CI8,CI8)-1,"")</f>
        <v>3</v>
      </c>
      <c r="CX8" s="59">
        <f>IFERROR(_xlfn.RANK.EQ(BR8,$BR$6:$BR$97,0)+COUNTIF($BR$6:BR8,BR8)-1,"")</f>
        <v>16</v>
      </c>
      <c r="CY8" s="14" t="str">
        <f t="shared" si="42"/>
        <v>A</v>
      </c>
      <c r="CZ8" s="14">
        <f>COUNTIFS($CY$6:$CY$71,CY8,$BR$6:$BR$71,"&gt;"&amp;BR8)+COUNTIF($BR$6:BR8,BR8)</f>
        <v>16</v>
      </c>
    </row>
    <row r="9" spans="1:105">
      <c r="A9">
        <v>4</v>
      </c>
      <c r="B9" t="s">
        <v>223</v>
      </c>
      <c r="C9" t="s">
        <v>171</v>
      </c>
      <c r="D9" t="s">
        <v>224</v>
      </c>
      <c r="E9" s="69" t="s">
        <v>225</v>
      </c>
      <c r="F9" s="46">
        <v>103174.52</v>
      </c>
      <c r="G9" s="46">
        <v>132488.91</v>
      </c>
      <c r="H9" s="58">
        <v>356321.85</v>
      </c>
      <c r="I9" s="46">
        <v>182941.6</v>
      </c>
      <c r="J9" s="46">
        <v>176000</v>
      </c>
      <c r="K9" s="46">
        <v>205000</v>
      </c>
      <c r="L9" s="46">
        <v>205000</v>
      </c>
      <c r="M9" s="46">
        <v>205000</v>
      </c>
      <c r="N9" s="46">
        <v>376500</v>
      </c>
      <c r="O9" s="46"/>
      <c r="P9" s="46"/>
      <c r="Q9" s="46"/>
      <c r="R9" s="61">
        <f t="shared" si="6"/>
        <v>1942426.88</v>
      </c>
      <c r="S9" s="58">
        <v>591985.28</v>
      </c>
      <c r="T9" s="46">
        <v>563941.6</v>
      </c>
      <c r="U9" s="46"/>
      <c r="V9" s="46"/>
      <c r="W9" s="29">
        <v>103174.52</v>
      </c>
      <c r="X9" s="29">
        <v>132488.91</v>
      </c>
      <c r="Y9" s="29">
        <v>356321.85</v>
      </c>
      <c r="Z9" s="29">
        <v>182941.6</v>
      </c>
      <c r="AA9" s="29">
        <v>230768.91872902546</v>
      </c>
      <c r="AB9" s="29">
        <v>241294.52345590873</v>
      </c>
      <c r="AC9" s="29">
        <v>245663.64239914328</v>
      </c>
      <c r="AD9" s="29">
        <v>262544.32922527683</v>
      </c>
      <c r="AE9" s="29">
        <v>285780.09815066063</v>
      </c>
      <c r="AF9" s="29">
        <v>307029.90392002871</v>
      </c>
      <c r="AG9" s="29">
        <v>328081.11337379523</v>
      </c>
      <c r="AH9" s="29">
        <v>323910.59074616228</v>
      </c>
      <c r="AI9" s="41">
        <f t="shared" si="7"/>
        <v>2040978.3919600151</v>
      </c>
      <c r="AJ9" s="28">
        <v>3000000.0000000009</v>
      </c>
      <c r="AK9" s="86">
        <f t="shared" si="8"/>
        <v>0</v>
      </c>
      <c r="AL9" s="86">
        <f t="shared" si="9"/>
        <v>0</v>
      </c>
      <c r="AM9" s="86">
        <f t="shared" si="10"/>
        <v>0</v>
      </c>
      <c r="AN9" s="86">
        <f t="shared" si="11"/>
        <v>0</v>
      </c>
      <c r="AO9" s="86">
        <f t="shared" si="12"/>
        <v>-54768.918729025463</v>
      </c>
      <c r="AP9" s="86">
        <f t="shared" si="13"/>
        <v>-36294.523455908726</v>
      </c>
      <c r="AQ9" s="86">
        <f t="shared" si="14"/>
        <v>-40663.642399143282</v>
      </c>
      <c r="AR9" s="86">
        <f>IFERROR(IF(M$4="",#REF!-AD9,M9-AD9),0)</f>
        <v>-57544.32922527683</v>
      </c>
      <c r="AS9" s="86">
        <f>IFERROR(IF(N$4="",#REF!-AE9,N9-AE9),0)</f>
        <v>90719.901849339367</v>
      </c>
      <c r="AT9" s="86">
        <f t="shared" si="15"/>
        <v>69470.096079971292</v>
      </c>
      <c r="AU9" s="86">
        <f t="shared" si="16"/>
        <v>-123081.11337379523</v>
      </c>
      <c r="AV9" s="86">
        <f t="shared" si="17"/>
        <v>-118910.59074616228</v>
      </c>
      <c r="AW9" s="85">
        <f t="shared" si="18"/>
        <v>-98551.511960014934</v>
      </c>
      <c r="AX9" s="91">
        <f t="shared" si="19"/>
        <v>1</v>
      </c>
      <c r="AY9" s="91">
        <f t="shared" si="20"/>
        <v>1</v>
      </c>
      <c r="AZ9" s="91">
        <f t="shared" si="21"/>
        <v>1</v>
      </c>
      <c r="BA9" s="91">
        <f t="shared" si="22"/>
        <v>1</v>
      </c>
      <c r="BB9" s="91">
        <f t="shared" si="23"/>
        <v>0.76266769792626854</v>
      </c>
      <c r="BC9" s="91">
        <f t="shared" si="24"/>
        <v>0.84958413918357845</v>
      </c>
      <c r="BD9" s="91">
        <f t="shared" si="25"/>
        <v>0.83447431617465473</v>
      </c>
      <c r="BE9" s="91">
        <f>IFERROR(IF(M$4=0,#REF!/AD9,M9/AD9),"")</f>
        <v>0.78082052126176082</v>
      </c>
      <c r="BF9" s="91">
        <f>IFERROR(IF(N$4=0,#REF!/AE9,N9/AE9),"")</f>
        <v>1.3174465347181479</v>
      </c>
      <c r="BG9" s="91">
        <f t="shared" si="26"/>
        <v>1.2262649181496861</v>
      </c>
      <c r="BH9" s="91">
        <f t="shared" si="27"/>
        <v>0.62484547766830989</v>
      </c>
      <c r="BI9" s="91">
        <f t="shared" si="28"/>
        <v>0.63289069841082024</v>
      </c>
      <c r="BJ9" s="91">
        <f t="shared" si="29"/>
        <v>0.95171359366260944</v>
      </c>
      <c r="BK9" s="68">
        <v>376500</v>
      </c>
      <c r="BL9" s="68">
        <v>205000</v>
      </c>
      <c r="BM9" s="68">
        <v>205000</v>
      </c>
      <c r="BN9" s="67">
        <f t="shared" si="30"/>
        <v>1942426.88</v>
      </c>
      <c r="BO9" s="75">
        <f t="shared" si="31"/>
        <v>786500</v>
      </c>
      <c r="BP9" s="65">
        <f t="shared" si="32"/>
        <v>2728926.88</v>
      </c>
      <c r="BQ9" s="90">
        <f t="shared" si="33"/>
        <v>-271073.12000000104</v>
      </c>
      <c r="BR9" s="89">
        <f t="shared" si="34"/>
        <v>0.90964229333333302</v>
      </c>
      <c r="BS9" s="46">
        <v>64164.42</v>
      </c>
      <c r="BT9" s="46">
        <v>65805.819999999992</v>
      </c>
      <c r="BU9" s="46">
        <v>253906.76</v>
      </c>
      <c r="BV9" s="46">
        <v>93140.280000000013</v>
      </c>
      <c r="BW9" s="46">
        <v>76026.280000000028</v>
      </c>
      <c r="BX9" s="46">
        <v>105289.74</v>
      </c>
      <c r="BY9" s="46">
        <v>121439.95000000001</v>
      </c>
      <c r="BZ9" s="46">
        <v>98865.830000000016</v>
      </c>
      <c r="CA9" s="62">
        <f t="shared" si="35"/>
        <v>0.62190180288699182</v>
      </c>
      <c r="CB9" s="62">
        <f t="shared" si="35"/>
        <v>0.4966892700679626</v>
      </c>
      <c r="CC9" s="62">
        <f t="shared" si="35"/>
        <v>0.71257701429199483</v>
      </c>
      <c r="CD9" s="62">
        <f t="shared" si="35"/>
        <v>0.50912575379246716</v>
      </c>
      <c r="CE9" s="62">
        <f t="shared" si="35"/>
        <v>0.43196750000000017</v>
      </c>
      <c r="CF9" s="62">
        <f t="shared" si="35"/>
        <v>0.51360848780487811</v>
      </c>
      <c r="CG9" s="62">
        <f t="shared" si="35"/>
        <v>0.59239000000000008</v>
      </c>
      <c r="CH9" s="62">
        <f t="shared" si="35"/>
        <v>0.48227234146341469</v>
      </c>
      <c r="CI9" s="61">
        <f t="shared" si="36"/>
        <v>878639.08000000007</v>
      </c>
      <c r="CJ9" s="95">
        <f t="shared" si="37"/>
        <v>0.45234087781981275</v>
      </c>
      <c r="CM9" t="s">
        <v>226</v>
      </c>
      <c r="CP9" s="42">
        <f t="shared" si="38"/>
        <v>591985.28</v>
      </c>
      <c r="CQ9" s="42">
        <f t="shared" si="39"/>
        <v>655005.04218493425</v>
      </c>
      <c r="CR9" s="42">
        <f t="shared" si="40"/>
        <v>793988.06977508077</v>
      </c>
      <c r="CS9" s="42">
        <f t="shared" si="41"/>
        <v>959021.60803998611</v>
      </c>
      <c r="CV9" s="59">
        <f>IFERROR(_xlfn.RANK.EQ(BN9,$BN$6:$BN$97,0)+COUNTIF($BN$6:BN9,BN9)-1,"")</f>
        <v>4</v>
      </c>
      <c r="CW9" s="59">
        <f>IFERROR(_xlfn.RANK.EQ(CI9,$CI$6:$CI$97,0)+COUNTIF($CI$6:CI9,CI9)-1,"")</f>
        <v>6</v>
      </c>
      <c r="CX9" s="59">
        <f>IFERROR(_xlfn.RANK.EQ(BR9,$BR$6:$BR$97,0)+COUNTIF($BR$6:BR9,BR9)-1,"")</f>
        <v>34</v>
      </c>
      <c r="CY9" s="14" t="str">
        <f t="shared" si="42"/>
        <v>B</v>
      </c>
      <c r="CZ9" s="14">
        <f>COUNTIFS($CY$6:$CY$71,CY9,$BR$6:$BR$71,"&gt;"&amp;BR9)+COUNTIF($BR$6:BR9,BR9)</f>
        <v>4</v>
      </c>
    </row>
    <row r="10" spans="1:105">
      <c r="A10">
        <v>5</v>
      </c>
      <c r="B10" t="s">
        <v>227</v>
      </c>
      <c r="C10" t="s">
        <v>168</v>
      </c>
      <c r="D10" t="s">
        <v>228</v>
      </c>
      <c r="E10" s="69" t="s">
        <v>227</v>
      </c>
      <c r="F10" s="46">
        <v>257482</v>
      </c>
      <c r="G10" s="46">
        <v>148819</v>
      </c>
      <c r="H10" s="58">
        <v>216874.45</v>
      </c>
      <c r="I10" s="46">
        <v>184758.63</v>
      </c>
      <c r="J10" s="46">
        <v>162537.91999999998</v>
      </c>
      <c r="K10" s="46">
        <v>196940</v>
      </c>
      <c r="L10" s="46">
        <v>192667</v>
      </c>
      <c r="M10" s="46">
        <v>192667</v>
      </c>
      <c r="N10" s="46">
        <v>210602.99</v>
      </c>
      <c r="O10" s="46"/>
      <c r="P10" s="46"/>
      <c r="Q10" s="46"/>
      <c r="R10" s="61">
        <f t="shared" si="6"/>
        <v>1763348.99</v>
      </c>
      <c r="S10" s="58">
        <v>623175.44999999995</v>
      </c>
      <c r="T10" s="46">
        <v>544236.55000000005</v>
      </c>
      <c r="U10" s="46"/>
      <c r="V10" s="46"/>
      <c r="W10" s="29">
        <v>257482</v>
      </c>
      <c r="X10" s="29">
        <v>148819</v>
      </c>
      <c r="Y10" s="29">
        <v>216874.45</v>
      </c>
      <c r="Z10" s="29">
        <v>184758.63</v>
      </c>
      <c r="AA10" s="29">
        <v>227345.64432702606</v>
      </c>
      <c r="AB10" s="29">
        <v>237715.11003213137</v>
      </c>
      <c r="AC10" s="29">
        <v>242019.41655123173</v>
      </c>
      <c r="AD10" s="29">
        <v>258649.69173866475</v>
      </c>
      <c r="AE10" s="29">
        <v>281540.77640842559</v>
      </c>
      <c r="AF10" s="29">
        <v>302475.35811495892</v>
      </c>
      <c r="AG10" s="29">
        <v>323214.28952516959</v>
      </c>
      <c r="AH10" s="29">
        <v>319105.63330239203</v>
      </c>
      <c r="AI10" s="41">
        <f t="shared" si="7"/>
        <v>2055204.7190574794</v>
      </c>
      <c r="AJ10" s="28">
        <v>3000000</v>
      </c>
      <c r="AK10" s="86">
        <f t="shared" si="8"/>
        <v>0</v>
      </c>
      <c r="AL10" s="86">
        <f t="shared" si="9"/>
        <v>0</v>
      </c>
      <c r="AM10" s="86">
        <f t="shared" si="10"/>
        <v>0</v>
      </c>
      <c r="AN10" s="86">
        <f t="shared" si="11"/>
        <v>0</v>
      </c>
      <c r="AO10" s="86">
        <f t="shared" si="12"/>
        <v>-64807.724327026081</v>
      </c>
      <c r="AP10" s="86">
        <f t="shared" si="13"/>
        <v>-40775.110032131372</v>
      </c>
      <c r="AQ10" s="86">
        <f t="shared" si="14"/>
        <v>-49352.416551231727</v>
      </c>
      <c r="AR10" s="86">
        <f>IFERROR(IF(M$4="",#REF!-AD10,M10-AD10),0)</f>
        <v>-65982.691738664755</v>
      </c>
      <c r="AS10" s="86">
        <f>IFERROR(IF(N$4="",#REF!-AE10,N10-AE10),0)</f>
        <v>-70937.7864084256</v>
      </c>
      <c r="AT10" s="86">
        <f t="shared" si="15"/>
        <v>-128875.35811495892</v>
      </c>
      <c r="AU10" s="86">
        <f t="shared" si="16"/>
        <v>-194611.28952516959</v>
      </c>
      <c r="AV10" s="86">
        <f t="shared" si="17"/>
        <v>-190502.63330239203</v>
      </c>
      <c r="AW10" s="85">
        <f t="shared" si="18"/>
        <v>-291855.72905747953</v>
      </c>
      <c r="AX10" s="91">
        <f t="shared" si="19"/>
        <v>1</v>
      </c>
      <c r="AY10" s="91">
        <f t="shared" si="20"/>
        <v>1</v>
      </c>
      <c r="AZ10" s="91">
        <f t="shared" si="21"/>
        <v>1</v>
      </c>
      <c r="BA10" s="91">
        <f t="shared" si="22"/>
        <v>1</v>
      </c>
      <c r="BB10" s="91">
        <f t="shared" si="23"/>
        <v>0.71493747100866734</v>
      </c>
      <c r="BC10" s="91">
        <f t="shared" si="24"/>
        <v>0.82847068481839503</v>
      </c>
      <c r="BD10" s="91">
        <f t="shared" si="25"/>
        <v>0.79608075560836422</v>
      </c>
      <c r="BE10" s="91">
        <f>IFERROR(IF(M$4=0,#REF!/AD10,M10/AD10),"")</f>
        <v>0.74489553304655576</v>
      </c>
      <c r="BF10" s="91">
        <f>IFERROR(IF(N$4=0,#REF!/AE10,N10/AE10),"")</f>
        <v>0.74803725658013542</v>
      </c>
      <c r="BG10" s="91">
        <f t="shared" si="26"/>
        <v>0.57393105038996761</v>
      </c>
      <c r="BH10" s="91">
        <f t="shared" si="27"/>
        <v>0.39788773011530276</v>
      </c>
      <c r="BI10" s="91">
        <f t="shared" si="28"/>
        <v>0.4030107480996199</v>
      </c>
      <c r="BJ10" s="91">
        <f t="shared" si="29"/>
        <v>0.8579918942618403</v>
      </c>
      <c r="BK10" s="68">
        <v>173600</v>
      </c>
      <c r="BL10" s="68">
        <v>128603</v>
      </c>
      <c r="BM10" s="68">
        <v>128603</v>
      </c>
      <c r="BN10" s="67">
        <f t="shared" si="30"/>
        <v>1763348.99</v>
      </c>
      <c r="BO10" s="75">
        <f t="shared" si="31"/>
        <v>430806</v>
      </c>
      <c r="BP10" s="65">
        <f t="shared" si="32"/>
        <v>2194154.9900000002</v>
      </c>
      <c r="BQ10" s="90">
        <f t="shared" si="33"/>
        <v>-805845.00999999978</v>
      </c>
      <c r="BR10" s="89">
        <f t="shared" si="34"/>
        <v>0.73138499666666679</v>
      </c>
      <c r="BS10" s="46">
        <v>105378.95999999999</v>
      </c>
      <c r="BT10" s="46">
        <v>68661.900000000009</v>
      </c>
      <c r="BU10" s="46">
        <v>104731.31000000003</v>
      </c>
      <c r="BV10" s="46">
        <v>84240.050000000017</v>
      </c>
      <c r="BW10" s="46">
        <v>77317.590000000011</v>
      </c>
      <c r="BX10" s="46">
        <v>102098.8</v>
      </c>
      <c r="BY10" s="46">
        <v>109507.08000000002</v>
      </c>
      <c r="BZ10" s="46">
        <v>91297.58</v>
      </c>
      <c r="CA10" s="62">
        <f t="shared" si="35"/>
        <v>0.40926728858716332</v>
      </c>
      <c r="CB10" s="62">
        <f t="shared" si="35"/>
        <v>0.46137858741155369</v>
      </c>
      <c r="CC10" s="62">
        <f t="shared" si="35"/>
        <v>0.48291216415764981</v>
      </c>
      <c r="CD10" s="62">
        <f t="shared" si="35"/>
        <v>0.45594649624756373</v>
      </c>
      <c r="CE10" s="62">
        <f t="shared" si="35"/>
        <v>0.47568954986011891</v>
      </c>
      <c r="CF10" s="62">
        <f t="shared" si="35"/>
        <v>0.51842591652279879</v>
      </c>
      <c r="CG10" s="62">
        <f t="shared" si="35"/>
        <v>0.56837486440334883</v>
      </c>
      <c r="CH10" s="62">
        <f t="shared" si="35"/>
        <v>0.47386205214177829</v>
      </c>
      <c r="CI10" s="61">
        <f t="shared" si="36"/>
        <v>743233.27000000014</v>
      </c>
      <c r="CJ10" s="95">
        <f t="shared" si="37"/>
        <v>0.42148960541270969</v>
      </c>
      <c r="CM10" t="s">
        <v>229</v>
      </c>
      <c r="CP10" s="42">
        <f t="shared" si="38"/>
        <v>623175.44999999995</v>
      </c>
      <c r="CQ10" s="42">
        <f t="shared" si="39"/>
        <v>649819.38435915741</v>
      </c>
      <c r="CR10" s="42">
        <f t="shared" si="40"/>
        <v>782209.88469832204</v>
      </c>
      <c r="CS10" s="42">
        <f t="shared" si="41"/>
        <v>944795.28094252059</v>
      </c>
      <c r="CV10" s="59">
        <f>IFERROR(_xlfn.RANK.EQ(BN10,$BN$6:$BN$97,0)+COUNTIF($BN$6:BN10,BN10)-1,"")</f>
        <v>7</v>
      </c>
      <c r="CW10" s="59">
        <f>IFERROR(_xlfn.RANK.EQ(CI10,$CI$6:$CI$97,0)+COUNTIF($CI$6:CI10,CI10)-1,"")</f>
        <v>8</v>
      </c>
      <c r="CX10" s="59">
        <f>IFERROR(_xlfn.RANK.EQ(BR10,$BR$6:$BR$97,0)+COUNTIF($BR$6:BR10,BR10)-1,"")</f>
        <v>48</v>
      </c>
      <c r="CY10" s="14" t="str">
        <f t="shared" si="42"/>
        <v>C</v>
      </c>
      <c r="CZ10" s="14">
        <f>COUNTIFS($CY$6:$CY$71,CY10,$BR$6:$BR$71,"&gt;"&amp;BR10)+COUNTIF($BR$6:BR10,BR10)</f>
        <v>14</v>
      </c>
    </row>
    <row r="11" spans="1:105">
      <c r="A11">
        <v>6</v>
      </c>
      <c r="B11" t="s">
        <v>230</v>
      </c>
      <c r="C11" t="s">
        <v>174</v>
      </c>
      <c r="D11" t="s">
        <v>231</v>
      </c>
      <c r="E11" s="69" t="s">
        <v>230</v>
      </c>
      <c r="F11" s="46">
        <v>199455.5</v>
      </c>
      <c r="G11" s="46">
        <v>215667.99999999997</v>
      </c>
      <c r="H11" s="58">
        <v>215667.99999999997</v>
      </c>
      <c r="I11" s="46">
        <v>198130.49999999997</v>
      </c>
      <c r="J11" s="46">
        <v>192667.99999999997</v>
      </c>
      <c r="K11" s="46">
        <v>192668</v>
      </c>
      <c r="L11" s="46">
        <v>192668</v>
      </c>
      <c r="M11" s="46">
        <v>242649</v>
      </c>
      <c r="N11" s="46">
        <v>245575</v>
      </c>
      <c r="O11" s="46"/>
      <c r="P11" s="46"/>
      <c r="Q11" s="46"/>
      <c r="R11" s="61">
        <f t="shared" si="6"/>
        <v>1895150</v>
      </c>
      <c r="S11" s="58">
        <v>630791.5</v>
      </c>
      <c r="T11" s="46">
        <v>583466.5</v>
      </c>
      <c r="U11" s="46"/>
      <c r="V11" s="46"/>
      <c r="W11" s="29">
        <v>199455.5</v>
      </c>
      <c r="X11" s="29">
        <v>215667.99999999997</v>
      </c>
      <c r="Y11" s="29">
        <v>215667.99999999997</v>
      </c>
      <c r="Z11" s="29">
        <v>198130.49999999997</v>
      </c>
      <c r="AA11" s="29">
        <v>173312.44519814351</v>
      </c>
      <c r="AB11" s="29">
        <v>181217.40182077829</v>
      </c>
      <c r="AC11" s="29">
        <v>184498.70456979651</v>
      </c>
      <c r="AD11" s="29">
        <v>197176.4651910032</v>
      </c>
      <c r="AE11" s="29">
        <v>214627.02981078188</v>
      </c>
      <c r="AF11" s="29">
        <v>230586.09318100681</v>
      </c>
      <c r="AG11" s="29">
        <v>246396.00642627635</v>
      </c>
      <c r="AH11" s="29">
        <v>243263.8538022135</v>
      </c>
      <c r="AI11" s="41">
        <f t="shared" si="7"/>
        <v>1779754.0465905033</v>
      </c>
      <c r="AJ11" s="28">
        <v>2500000</v>
      </c>
      <c r="AK11" s="86">
        <f t="shared" si="8"/>
        <v>0</v>
      </c>
      <c r="AL11" s="86">
        <f t="shared" si="9"/>
        <v>0</v>
      </c>
      <c r="AM11" s="86">
        <f t="shared" si="10"/>
        <v>0</v>
      </c>
      <c r="AN11" s="86">
        <f t="shared" si="11"/>
        <v>0</v>
      </c>
      <c r="AO11" s="86">
        <f t="shared" si="12"/>
        <v>19355.554801856459</v>
      </c>
      <c r="AP11" s="86">
        <f t="shared" si="13"/>
        <v>11450.598179221706</v>
      </c>
      <c r="AQ11" s="86">
        <f t="shared" si="14"/>
        <v>8169.2954302034923</v>
      </c>
      <c r="AR11" s="86">
        <f>IFERROR(IF(M$4="",#REF!-AD11,M11-AD11),0)</f>
        <v>45472.534808996803</v>
      </c>
      <c r="AS11" s="86">
        <f>IFERROR(IF(N$4="",#REF!-AE11,N11-AE11),0)</f>
        <v>30947.970189218118</v>
      </c>
      <c r="AT11" s="86">
        <f t="shared" si="15"/>
        <v>-38661.093181006814</v>
      </c>
      <c r="AU11" s="86">
        <f t="shared" si="16"/>
        <v>-43121.006426276348</v>
      </c>
      <c r="AV11" s="86">
        <f t="shared" si="17"/>
        <v>-69188.853802213504</v>
      </c>
      <c r="AW11" s="85">
        <f t="shared" si="18"/>
        <v>115395.95340949658</v>
      </c>
      <c r="AX11" s="91">
        <f t="shared" si="19"/>
        <v>1</v>
      </c>
      <c r="AY11" s="91">
        <f t="shared" si="20"/>
        <v>1</v>
      </c>
      <c r="AZ11" s="91">
        <f t="shared" si="21"/>
        <v>1</v>
      </c>
      <c r="BA11" s="91">
        <f t="shared" si="22"/>
        <v>1</v>
      </c>
      <c r="BB11" s="91">
        <f t="shared" si="23"/>
        <v>1.1116801207191311</v>
      </c>
      <c r="BC11" s="91">
        <f t="shared" si="24"/>
        <v>1.0631870784161568</v>
      </c>
      <c r="BD11" s="91">
        <f t="shared" si="25"/>
        <v>1.0442783349035007</v>
      </c>
      <c r="BE11" s="91">
        <f>IFERROR(IF(M$4=0,#REF!/AD11,M11/AD11),"")</f>
        <v>1.2306184704394003</v>
      </c>
      <c r="BF11" s="91">
        <f>IFERROR(IF(N$4=0,#REF!/AE11,N11/AE11),"")</f>
        <v>1.1441941875471242</v>
      </c>
      <c r="BG11" s="91">
        <f t="shared" si="26"/>
        <v>0.8323355383333616</v>
      </c>
      <c r="BH11" s="91">
        <f t="shared" si="27"/>
        <v>0.82499307902062735</v>
      </c>
      <c r="BI11" s="91">
        <f t="shared" si="28"/>
        <v>0.71558103384127203</v>
      </c>
      <c r="BJ11" s="91">
        <f t="shared" si="29"/>
        <v>1.0648381463891385</v>
      </c>
      <c r="BK11" s="68">
        <v>191925</v>
      </c>
      <c r="BL11" s="68">
        <v>203275</v>
      </c>
      <c r="BM11" s="68">
        <v>174075</v>
      </c>
      <c r="BN11" s="67">
        <f t="shared" si="30"/>
        <v>1895150</v>
      </c>
      <c r="BO11" s="75">
        <f t="shared" si="31"/>
        <v>569275</v>
      </c>
      <c r="BP11" s="65">
        <f t="shared" si="32"/>
        <v>2464425</v>
      </c>
      <c r="BQ11" s="90">
        <f t="shared" si="33"/>
        <v>-35575</v>
      </c>
      <c r="BR11" s="89">
        <f t="shared" si="34"/>
        <v>0.98577000000000004</v>
      </c>
      <c r="BS11" s="46">
        <v>127836.62000000001</v>
      </c>
      <c r="BT11" s="46">
        <v>147269.76000000001</v>
      </c>
      <c r="BU11" s="46">
        <v>124833.98000000001</v>
      </c>
      <c r="BV11" s="46">
        <v>122536.93</v>
      </c>
      <c r="BW11" s="46">
        <v>107964.09</v>
      </c>
      <c r="BX11" s="46">
        <v>109584.86999999998</v>
      </c>
      <c r="BY11" s="46">
        <v>111247.42</v>
      </c>
      <c r="BZ11" s="46">
        <v>131860.15</v>
      </c>
      <c r="CA11" s="62">
        <f t="shared" si="35"/>
        <v>0.64092802655228864</v>
      </c>
      <c r="CB11" s="62">
        <f t="shared" si="35"/>
        <v>0.68285401635847709</v>
      </c>
      <c r="CC11" s="62">
        <f t="shared" si="35"/>
        <v>0.57882476769849966</v>
      </c>
      <c r="CD11" s="62">
        <f t="shared" si="35"/>
        <v>0.61846575867925435</v>
      </c>
      <c r="CE11" s="62">
        <f t="shared" si="35"/>
        <v>0.56036337118774271</v>
      </c>
      <c r="CF11" s="62">
        <f t="shared" si="35"/>
        <v>0.56877566591234652</v>
      </c>
      <c r="CG11" s="62">
        <f t="shared" si="35"/>
        <v>0.57740475844457828</v>
      </c>
      <c r="CH11" s="62">
        <f t="shared" si="35"/>
        <v>0.54341930113043946</v>
      </c>
      <c r="CI11" s="61">
        <f t="shared" si="36"/>
        <v>983133.82000000007</v>
      </c>
      <c r="CJ11" s="95">
        <f t="shared" si="37"/>
        <v>0.51876306360974067</v>
      </c>
      <c r="CP11" s="42">
        <f t="shared" si="38"/>
        <v>630791.5</v>
      </c>
      <c r="CQ11" s="42">
        <f t="shared" si="39"/>
        <v>552660.34701892175</v>
      </c>
      <c r="CR11" s="42">
        <f t="shared" si="40"/>
        <v>596302.19957158156</v>
      </c>
      <c r="CS11" s="42">
        <f t="shared" si="41"/>
        <v>720245.95340949669</v>
      </c>
      <c r="CV11" s="59">
        <f>IFERROR(_xlfn.RANK.EQ(BN11,$BN$6:$BN$97,0)+COUNTIF($BN$6:BN11,BN11)-1,"")</f>
        <v>5</v>
      </c>
      <c r="CW11" s="59">
        <f>IFERROR(_xlfn.RANK.EQ(CI11,$CI$6:$CI$97,0)+COUNTIF($CI$6:CI11,CI11)-1,"")</f>
        <v>4</v>
      </c>
      <c r="CX11" s="59">
        <f>IFERROR(_xlfn.RANK.EQ(BR11,$BR$6:$BR$97,0)+COUNTIF($BR$6:BR11,BR11)-1,"")</f>
        <v>31</v>
      </c>
      <c r="CY11" s="14" t="str">
        <f t="shared" si="42"/>
        <v>B</v>
      </c>
      <c r="CZ11" s="14">
        <f>COUNTIFS($CY$6:$CY$71,CY11,$BR$6:$BR$71,"&gt;"&amp;BR11)+COUNTIF($BR$6:BR11,BR11)</f>
        <v>1</v>
      </c>
    </row>
    <row r="12" spans="1:105">
      <c r="A12">
        <v>7</v>
      </c>
      <c r="B12" t="s">
        <v>232</v>
      </c>
      <c r="C12" t="s">
        <v>171</v>
      </c>
      <c r="D12" t="s">
        <v>233</v>
      </c>
      <c r="E12" s="69" t="s">
        <v>232</v>
      </c>
      <c r="F12" s="46">
        <v>236555</v>
      </c>
      <c r="G12" s="46">
        <v>208557</v>
      </c>
      <c r="H12" s="58">
        <v>208557</v>
      </c>
      <c r="I12" s="46">
        <v>189950</v>
      </c>
      <c r="J12" s="46">
        <v>161388</v>
      </c>
      <c r="K12" s="46">
        <v>172866</v>
      </c>
      <c r="L12" s="46">
        <v>190279.99999999997</v>
      </c>
      <c r="M12" s="46">
        <v>201758</v>
      </c>
      <c r="N12" s="46">
        <v>196019</v>
      </c>
      <c r="O12" s="46"/>
      <c r="P12" s="46"/>
      <c r="Q12" s="46"/>
      <c r="R12" s="61">
        <f t="shared" si="6"/>
        <v>1765930</v>
      </c>
      <c r="S12" s="58">
        <v>653669</v>
      </c>
      <c r="T12" s="46">
        <v>524204</v>
      </c>
      <c r="U12" s="46"/>
      <c r="V12" s="46"/>
      <c r="W12" s="29">
        <v>236555</v>
      </c>
      <c r="X12" s="29">
        <v>208557</v>
      </c>
      <c r="Y12" s="29">
        <v>208557</v>
      </c>
      <c r="Z12" s="29">
        <v>189950</v>
      </c>
      <c r="AA12" s="29">
        <v>119931.69600142808</v>
      </c>
      <c r="AB12" s="29">
        <v>125401.90244555517</v>
      </c>
      <c r="AC12" s="29">
        <v>127672.55417707963</v>
      </c>
      <c r="AD12" s="29">
        <v>136445.52677615138</v>
      </c>
      <c r="AE12" s="29">
        <v>148521.26553016782</v>
      </c>
      <c r="AF12" s="29">
        <v>159564.889860764</v>
      </c>
      <c r="AG12" s="29">
        <v>170505.30274901821</v>
      </c>
      <c r="AH12" s="29">
        <v>168337.8624598358</v>
      </c>
      <c r="AI12" s="41">
        <f t="shared" si="7"/>
        <v>1501591.9449303818</v>
      </c>
      <c r="AJ12" s="28">
        <v>2000000</v>
      </c>
      <c r="AK12" s="86">
        <f t="shared" si="8"/>
        <v>0</v>
      </c>
      <c r="AL12" s="86">
        <f t="shared" si="9"/>
        <v>0</v>
      </c>
      <c r="AM12" s="86">
        <f t="shared" si="10"/>
        <v>0</v>
      </c>
      <c r="AN12" s="86">
        <f t="shared" si="11"/>
        <v>0</v>
      </c>
      <c r="AO12" s="86">
        <f t="shared" si="12"/>
        <v>41456.303998571922</v>
      </c>
      <c r="AP12" s="86">
        <f t="shared" si="13"/>
        <v>47464.09755444483</v>
      </c>
      <c r="AQ12" s="86">
        <f t="shared" si="14"/>
        <v>62607.445822920345</v>
      </c>
      <c r="AR12" s="86">
        <f>IFERROR(IF(M$4="",#REF!-AD12,M12-AD12),0)</f>
        <v>65312.473223848618</v>
      </c>
      <c r="AS12" s="86">
        <f>IFERROR(IF(N$4="",#REF!-AE12,N12-AE12),0)</f>
        <v>47497.734469832183</v>
      </c>
      <c r="AT12" s="86">
        <f t="shared" si="15"/>
        <v>31854.110139236</v>
      </c>
      <c r="AU12" s="86">
        <f t="shared" si="16"/>
        <v>69891.697250981786</v>
      </c>
      <c r="AV12" s="86">
        <f t="shared" si="17"/>
        <v>72059.1375401642</v>
      </c>
      <c r="AW12" s="85">
        <f t="shared" si="18"/>
        <v>264338.05506961793</v>
      </c>
      <c r="AX12" s="91">
        <f t="shared" si="19"/>
        <v>1</v>
      </c>
      <c r="AY12" s="91">
        <f t="shared" si="20"/>
        <v>1</v>
      </c>
      <c r="AZ12" s="91">
        <f t="shared" si="21"/>
        <v>1</v>
      </c>
      <c r="BA12" s="91">
        <f t="shared" si="22"/>
        <v>1</v>
      </c>
      <c r="BB12" s="91">
        <f t="shared" si="23"/>
        <v>1.3456659530444586</v>
      </c>
      <c r="BC12" s="91">
        <f t="shared" si="24"/>
        <v>1.3784958332275061</v>
      </c>
      <c r="BD12" s="91">
        <f t="shared" si="25"/>
        <v>1.4903751336883642</v>
      </c>
      <c r="BE12" s="91">
        <f>IFERROR(IF(M$4=0,#REF!/AD12,M12/AD12),"")</f>
        <v>1.4786706810183554</v>
      </c>
      <c r="BF12" s="91">
        <f>IFERROR(IF(N$4=0,#REF!/AE12,N12/AE12),"")</f>
        <v>1.3198042670878292</v>
      </c>
      <c r="BG12" s="91">
        <f t="shared" si="26"/>
        <v>1.1996310727694033</v>
      </c>
      <c r="BH12" s="91">
        <f t="shared" si="27"/>
        <v>1.4099092293561188</v>
      </c>
      <c r="BI12" s="91">
        <f t="shared" si="28"/>
        <v>1.4280625670731502</v>
      </c>
      <c r="BJ12" s="91">
        <f t="shared" si="29"/>
        <v>1.1760385409378802</v>
      </c>
      <c r="BK12" s="68">
        <v>191419</v>
      </c>
      <c r="BL12" s="68">
        <v>240397</v>
      </c>
      <c r="BM12" s="68">
        <v>240397</v>
      </c>
      <c r="BN12" s="67">
        <f t="shared" si="30"/>
        <v>1765930</v>
      </c>
      <c r="BO12" s="75">
        <f t="shared" si="31"/>
        <v>672213</v>
      </c>
      <c r="BP12" s="65">
        <f t="shared" si="32"/>
        <v>2438143</v>
      </c>
      <c r="BQ12" s="90">
        <f t="shared" si="33"/>
        <v>438143</v>
      </c>
      <c r="BR12" s="89">
        <f t="shared" si="34"/>
        <v>1.2190715000000001</v>
      </c>
      <c r="BS12" s="46">
        <v>155324.72999999998</v>
      </c>
      <c r="BT12" s="46">
        <v>135067.56</v>
      </c>
      <c r="BU12" s="46">
        <v>124004.23</v>
      </c>
      <c r="BV12" s="46">
        <v>116917.05</v>
      </c>
      <c r="BW12" s="46">
        <v>94390.659999999989</v>
      </c>
      <c r="BX12" s="46">
        <v>95887.43</v>
      </c>
      <c r="BY12" s="46">
        <v>118278.06</v>
      </c>
      <c r="BZ12" s="46">
        <v>114660.68000000001</v>
      </c>
      <c r="CA12" s="62">
        <f t="shared" si="35"/>
        <v>0.6566114857009997</v>
      </c>
      <c r="CB12" s="62">
        <f t="shared" si="35"/>
        <v>0.64762899351256487</v>
      </c>
      <c r="CC12" s="62">
        <f t="shared" si="35"/>
        <v>0.59458196080687775</v>
      </c>
      <c r="CD12" s="62">
        <f t="shared" si="35"/>
        <v>0.61551487233482494</v>
      </c>
      <c r="CE12" s="62">
        <f t="shared" si="35"/>
        <v>0.58486789600218103</v>
      </c>
      <c r="CF12" s="62">
        <f t="shared" si="35"/>
        <v>0.5546922471741117</v>
      </c>
      <c r="CG12" s="62">
        <f t="shared" si="35"/>
        <v>0.62160006306495696</v>
      </c>
      <c r="CH12" s="62">
        <f t="shared" si="35"/>
        <v>0.56830797291805035</v>
      </c>
      <c r="CI12" s="61">
        <f t="shared" si="36"/>
        <v>954530.4</v>
      </c>
      <c r="CJ12" s="95">
        <f t="shared" si="37"/>
        <v>0.54052561539811883</v>
      </c>
      <c r="CM12" t="s">
        <v>234</v>
      </c>
      <c r="CP12" s="42">
        <f t="shared" si="38"/>
        <v>653669</v>
      </c>
      <c r="CQ12" s="42">
        <f t="shared" si="39"/>
        <v>435283.59844698326</v>
      </c>
      <c r="CR12" s="42">
        <f t="shared" si="40"/>
        <v>412639.34648339881</v>
      </c>
      <c r="CS12" s="42">
        <f t="shared" si="41"/>
        <v>498408.05506961804</v>
      </c>
      <c r="CV12" s="59">
        <f>IFERROR(_xlfn.RANK.EQ(BN12,$BN$6:$BN$97,0)+COUNTIF($BN$6:BN12,BN12)-1,"")</f>
        <v>6</v>
      </c>
      <c r="CW12" s="59">
        <f>IFERROR(_xlfn.RANK.EQ(CI12,$CI$6:$CI$97,0)+COUNTIF($CI$6:CI12,CI12)-1,"")</f>
        <v>5</v>
      </c>
      <c r="CX12" s="59">
        <f>IFERROR(_xlfn.RANK.EQ(BR12,$BR$6:$BR$97,0)+COUNTIF($BR$6:BR12,BR12)-1,"")</f>
        <v>11</v>
      </c>
      <c r="CY12" s="14" t="str">
        <f t="shared" si="42"/>
        <v>A</v>
      </c>
      <c r="CZ12" s="14">
        <f>COUNTIFS($CY$6:$CY$71,CY12,$BR$6:$BR$71,"&gt;"&amp;BR12)+COUNTIF($BR$6:BR12,BR12)</f>
        <v>11</v>
      </c>
    </row>
    <row r="13" spans="1:105">
      <c r="A13">
        <v>8</v>
      </c>
      <c r="B13" t="s">
        <v>235</v>
      </c>
      <c r="C13" t="s">
        <v>168</v>
      </c>
      <c r="D13" t="s">
        <v>236</v>
      </c>
      <c r="E13" s="69" t="s">
        <v>237</v>
      </c>
      <c r="F13" s="46">
        <v>353176.42</v>
      </c>
      <c r="G13" s="46">
        <v>276317.11</v>
      </c>
      <c r="H13" s="58">
        <v>229571.66999999998</v>
      </c>
      <c r="I13" s="46">
        <v>186809.46</v>
      </c>
      <c r="J13" s="46">
        <v>186549.11</v>
      </c>
      <c r="K13" s="46">
        <v>146654.66999999998</v>
      </c>
      <c r="L13" s="46">
        <v>86039.67</v>
      </c>
      <c r="M13" s="46">
        <v>25706.67</v>
      </c>
      <c r="N13" s="46">
        <v>25706.67</v>
      </c>
      <c r="O13" s="46"/>
      <c r="P13" s="46"/>
      <c r="Q13" s="46"/>
      <c r="R13" s="61">
        <f t="shared" si="6"/>
        <v>1516531.4499999997</v>
      </c>
      <c r="S13" s="58">
        <v>859065.2</v>
      </c>
      <c r="T13" s="46">
        <v>520013.23999999993</v>
      </c>
      <c r="U13" s="46"/>
      <c r="V13" s="46"/>
      <c r="W13" s="29">
        <v>353176.42</v>
      </c>
      <c r="X13" s="29">
        <v>276317.11</v>
      </c>
      <c r="Y13" s="29">
        <v>229571.66999999998</v>
      </c>
      <c r="Z13" s="29">
        <v>186809.46</v>
      </c>
      <c r="AA13" s="29">
        <v>98955.162895394489</v>
      </c>
      <c r="AB13" s="29">
        <v>103468.60836308461</v>
      </c>
      <c r="AC13" s="29">
        <v>105342.11402891825</v>
      </c>
      <c r="AD13" s="29">
        <v>112580.6586469118</v>
      </c>
      <c r="AE13" s="29">
        <v>122544.30241520885</v>
      </c>
      <c r="AF13" s="29">
        <v>131656.35269903604</v>
      </c>
      <c r="AG13" s="29">
        <v>140683.24363441626</v>
      </c>
      <c r="AH13" s="29">
        <v>138894.89731702962</v>
      </c>
      <c r="AI13" s="41">
        <f t="shared" si="7"/>
        <v>1588765.5063495182</v>
      </c>
      <c r="AJ13" s="28">
        <v>1999999.9999999998</v>
      </c>
      <c r="AK13" s="86">
        <f t="shared" si="8"/>
        <v>0</v>
      </c>
      <c r="AL13" s="86">
        <f t="shared" si="9"/>
        <v>0</v>
      </c>
      <c r="AM13" s="86">
        <f t="shared" si="10"/>
        <v>0</v>
      </c>
      <c r="AN13" s="86">
        <f t="shared" si="11"/>
        <v>0</v>
      </c>
      <c r="AO13" s="86">
        <f t="shared" si="12"/>
        <v>87593.947104605497</v>
      </c>
      <c r="AP13" s="86">
        <f t="shared" si="13"/>
        <v>43186.061636915372</v>
      </c>
      <c r="AQ13" s="86">
        <f t="shared" si="14"/>
        <v>-19302.444028918253</v>
      </c>
      <c r="AR13" s="86">
        <f>IFERROR(IF(M$4="",#REF!-AD13,M13-AD13),0)</f>
        <v>-86873.988646911806</v>
      </c>
      <c r="AS13" s="86">
        <f>IFERROR(IF(N$4="",#REF!-AE13,N13-AE13),0)</f>
        <v>-96837.632415208849</v>
      </c>
      <c r="AT13" s="86">
        <f t="shared" si="15"/>
        <v>-131656.35269903604</v>
      </c>
      <c r="AU13" s="86">
        <f t="shared" si="16"/>
        <v>-140683.24363441626</v>
      </c>
      <c r="AV13" s="86">
        <f t="shared" si="17"/>
        <v>-138894.89731702962</v>
      </c>
      <c r="AW13" s="85">
        <f t="shared" si="18"/>
        <v>-72234.056349518039</v>
      </c>
      <c r="AX13" s="91">
        <f t="shared" si="19"/>
        <v>1</v>
      </c>
      <c r="AY13" s="91">
        <f t="shared" si="20"/>
        <v>1</v>
      </c>
      <c r="AZ13" s="91">
        <f t="shared" si="21"/>
        <v>1</v>
      </c>
      <c r="BA13" s="91">
        <f t="shared" si="22"/>
        <v>1</v>
      </c>
      <c r="BB13" s="91">
        <f t="shared" si="23"/>
        <v>1.885188246288888</v>
      </c>
      <c r="BC13" s="91">
        <f t="shared" si="24"/>
        <v>1.4173832268563036</v>
      </c>
      <c r="BD13" s="91">
        <f t="shared" si="25"/>
        <v>0.81676422381632297</v>
      </c>
      <c r="BE13" s="91">
        <f>IFERROR(IF(M$4=0,#REF!/AD13,M13/AD13),"")</f>
        <v>0.22834002135859024</v>
      </c>
      <c r="BF13" s="91">
        <f>IFERROR(IF(N$4=0,#REF!/AE13,N13/AE13),"")</f>
        <v>0.20977450190135946</v>
      </c>
      <c r="BG13" s="91">
        <f t="shared" si="26"/>
        <v>0</v>
      </c>
      <c r="BH13" s="91">
        <f t="shared" si="27"/>
        <v>0</v>
      </c>
      <c r="BI13" s="91">
        <f t="shared" si="28"/>
        <v>0</v>
      </c>
      <c r="BJ13" s="91">
        <f t="shared" si="29"/>
        <v>0.95453447594321861</v>
      </c>
      <c r="BK13" s="68">
        <v>0</v>
      </c>
      <c r="BL13" s="68">
        <v>0</v>
      </c>
      <c r="BM13" s="68">
        <v>0</v>
      </c>
      <c r="BN13" s="67">
        <f t="shared" si="30"/>
        <v>1516531.4499999997</v>
      </c>
      <c r="BO13" s="75">
        <f t="shared" si="31"/>
        <v>0</v>
      </c>
      <c r="BP13" s="65">
        <f t="shared" si="32"/>
        <v>1516531.4499999997</v>
      </c>
      <c r="BQ13" s="90">
        <f t="shared" si="33"/>
        <v>-483468.55000000005</v>
      </c>
      <c r="BR13" s="89">
        <f t="shared" si="34"/>
        <v>0.758265725</v>
      </c>
      <c r="BS13" s="46">
        <v>161472.14999999997</v>
      </c>
      <c r="BT13" s="46">
        <v>157653.29000000007</v>
      </c>
      <c r="BU13" s="46">
        <v>94598.169999999955</v>
      </c>
      <c r="BV13" s="46">
        <v>98989.889999999985</v>
      </c>
      <c r="BW13" s="46">
        <v>104891.15999999997</v>
      </c>
      <c r="BX13" s="46">
        <v>86801.640000000014</v>
      </c>
      <c r="BY13" s="46">
        <v>42441.19</v>
      </c>
      <c r="BZ13" s="46">
        <v>12575.449999999999</v>
      </c>
      <c r="CA13" s="62">
        <f t="shared" si="35"/>
        <v>0.45719969073813016</v>
      </c>
      <c r="CB13" s="62">
        <f t="shared" si="35"/>
        <v>0.57055203711416957</v>
      </c>
      <c r="CC13" s="62">
        <f t="shared" si="35"/>
        <v>0.41206377947244083</v>
      </c>
      <c r="CD13" s="62">
        <f t="shared" si="35"/>
        <v>0.5298976293812957</v>
      </c>
      <c r="CE13" s="62">
        <f t="shared" si="35"/>
        <v>0.56227102879236457</v>
      </c>
      <c r="CF13" s="62">
        <f t="shared" si="35"/>
        <v>0.5918777765481319</v>
      </c>
      <c r="CG13" s="62">
        <f t="shared" si="35"/>
        <v>0.49327467202047615</v>
      </c>
      <c r="CH13" s="62">
        <f t="shared" si="35"/>
        <v>0.48919015959671164</v>
      </c>
      <c r="CI13" s="61">
        <f t="shared" si="36"/>
        <v>759422.94</v>
      </c>
      <c r="CJ13" s="95">
        <f t="shared" si="37"/>
        <v>0.50076306693145078</v>
      </c>
      <c r="CP13" s="42">
        <f t="shared" si="38"/>
        <v>859065.2</v>
      </c>
      <c r="CQ13" s="42">
        <f t="shared" si="39"/>
        <v>389233.23125847906</v>
      </c>
      <c r="CR13" s="42">
        <f t="shared" si="40"/>
        <v>340467.07509103889</v>
      </c>
      <c r="CS13" s="42">
        <f t="shared" si="41"/>
        <v>411234.49365048192</v>
      </c>
      <c r="CV13" s="59">
        <f>IFERROR(_xlfn.RANK.EQ(BN13,$BN$6:$BN$97,0)+COUNTIF($BN$6:BN13,BN13)-1,"")</f>
        <v>8</v>
      </c>
      <c r="CW13" s="59">
        <f>IFERROR(_xlfn.RANK.EQ(CI13,$CI$6:$CI$97,0)+COUNTIF($CI$6:CI13,CI13)-1,"")</f>
        <v>7</v>
      </c>
      <c r="CX13" s="59">
        <f>IFERROR(_xlfn.RANK.EQ(BR13,$BR$6:$BR$97,0)+COUNTIF($BR$6:BR13,BR13)-1,"")</f>
        <v>46</v>
      </c>
      <c r="CY13" s="14" t="str">
        <f t="shared" si="42"/>
        <v>C</v>
      </c>
      <c r="CZ13" s="14">
        <f>COUNTIFS($CY$6:$CY$71,CY13,$BR$6:$BR$71,"&gt;"&amp;BR13)+COUNTIF($BR$6:BR13,BR13)</f>
        <v>12</v>
      </c>
    </row>
    <row r="14" spans="1:105">
      <c r="A14">
        <v>9</v>
      </c>
      <c r="B14" t="s">
        <v>238</v>
      </c>
      <c r="C14" t="s">
        <v>171</v>
      </c>
      <c r="D14" t="s">
        <v>224</v>
      </c>
      <c r="E14" s="69" t="s">
        <v>239</v>
      </c>
      <c r="F14" s="46">
        <v>0</v>
      </c>
      <c r="G14" s="46">
        <v>0</v>
      </c>
      <c r="H14" s="58">
        <v>0</v>
      </c>
      <c r="I14" s="46">
        <v>84277.9</v>
      </c>
      <c r="J14" s="46">
        <v>115354.17000000001</v>
      </c>
      <c r="K14" s="46">
        <v>198052.65999999997</v>
      </c>
      <c r="L14" s="46">
        <v>191316.77000000002</v>
      </c>
      <c r="M14" s="46">
        <v>223874.54</v>
      </c>
      <c r="N14" s="46">
        <v>133922.46000000002</v>
      </c>
      <c r="O14" s="46"/>
      <c r="P14" s="46"/>
      <c r="Q14" s="46"/>
      <c r="R14" s="61">
        <f t="shared" si="6"/>
        <v>946798.5</v>
      </c>
      <c r="S14" s="58"/>
      <c r="T14" s="46">
        <v>397684.73</v>
      </c>
      <c r="U14" s="46"/>
      <c r="V14" s="46"/>
      <c r="W14" s="29">
        <v>0</v>
      </c>
      <c r="X14" s="29">
        <v>0</v>
      </c>
      <c r="Y14" s="29">
        <v>0</v>
      </c>
      <c r="Z14" s="29">
        <v>84277.9</v>
      </c>
      <c r="AA14" s="29">
        <v>198685.20887183148</v>
      </c>
      <c r="AB14" s="29">
        <v>207747.4430114245</v>
      </c>
      <c r="AC14" s="29">
        <v>211509.12510710463</v>
      </c>
      <c r="AD14" s="29">
        <v>226042.89684041415</v>
      </c>
      <c r="AE14" s="29">
        <v>246048.20616744022</v>
      </c>
      <c r="AF14" s="29">
        <v>264343.65999642981</v>
      </c>
      <c r="AG14" s="29">
        <v>282468.12827561586</v>
      </c>
      <c r="AH14" s="29">
        <v>278877.43172973936</v>
      </c>
      <c r="AI14" s="41">
        <f t="shared" si="7"/>
        <v>1174310.7799982149</v>
      </c>
      <c r="AJ14" s="28">
        <v>1999999.9999999998</v>
      </c>
      <c r="AK14" s="86">
        <f t="shared" si="8"/>
        <v>0</v>
      </c>
      <c r="AL14" s="86">
        <f t="shared" si="9"/>
        <v>0</v>
      </c>
      <c r="AM14" s="86">
        <f t="shared" si="10"/>
        <v>0</v>
      </c>
      <c r="AN14" s="86">
        <f t="shared" si="11"/>
        <v>0</v>
      </c>
      <c r="AO14" s="86">
        <f t="shared" si="12"/>
        <v>-83331.038871831464</v>
      </c>
      <c r="AP14" s="86">
        <f t="shared" si="13"/>
        <v>-9694.7830114245298</v>
      </c>
      <c r="AQ14" s="86">
        <f t="shared" si="14"/>
        <v>-20192.355107104609</v>
      </c>
      <c r="AR14" s="86">
        <f>IFERROR(IF(M$4="",#REF!-AD14,M14-AD14),0)</f>
        <v>-2168.3568404141406</v>
      </c>
      <c r="AS14" s="86">
        <f>IFERROR(IF(N$4="",#REF!-AE14,N14-AE14),0)</f>
        <v>-112125.7461674402</v>
      </c>
      <c r="AT14" s="86">
        <f t="shared" si="15"/>
        <v>-98585.109996429819</v>
      </c>
      <c r="AU14" s="86">
        <f t="shared" si="16"/>
        <v>-197289.12827561586</v>
      </c>
      <c r="AV14" s="86">
        <f t="shared" si="17"/>
        <v>-253877.43172973936</v>
      </c>
      <c r="AW14" s="85">
        <f t="shared" si="18"/>
        <v>-227512.27999821494</v>
      </c>
      <c r="AX14" s="91" t="str">
        <f t="shared" si="19"/>
        <v/>
      </c>
      <c r="AY14" s="91" t="str">
        <f t="shared" si="20"/>
        <v/>
      </c>
      <c r="AZ14" s="91" t="str">
        <f t="shared" si="21"/>
        <v/>
      </c>
      <c r="BA14" s="91">
        <f t="shared" si="22"/>
        <v>1</v>
      </c>
      <c r="BB14" s="91">
        <f t="shared" si="23"/>
        <v>0.58058760717519275</v>
      </c>
      <c r="BC14" s="91">
        <f t="shared" si="24"/>
        <v>0.95333380343510943</v>
      </c>
      <c r="BD14" s="91">
        <f t="shared" si="25"/>
        <v>0.90453199077401725</v>
      </c>
      <c r="BE14" s="91">
        <f>IFERROR(IF(M$4=0,#REF!/AD14,M14/AD14),"")</f>
        <v>0.99040732148312094</v>
      </c>
      <c r="BF14" s="91">
        <f>IFERROR(IF(N$4=0,#REF!/AE14,N14/AE14),"")</f>
        <v>0.54429358411523387</v>
      </c>
      <c r="BG14" s="91">
        <f t="shared" si="26"/>
        <v>0.62705702872631297</v>
      </c>
      <c r="BH14" s="91">
        <f t="shared" si="27"/>
        <v>0.30155260531512895</v>
      </c>
      <c r="BI14" s="91">
        <f t="shared" si="28"/>
        <v>8.9645117014085049E-2</v>
      </c>
      <c r="BJ14" s="91">
        <f t="shared" si="29"/>
        <v>0.80625888489368991</v>
      </c>
      <c r="BK14" s="68">
        <v>165758.54999999999</v>
      </c>
      <c r="BL14" s="68">
        <v>85179</v>
      </c>
      <c r="BM14" s="68">
        <v>25000</v>
      </c>
      <c r="BN14" s="67">
        <f t="shared" si="30"/>
        <v>946798.5</v>
      </c>
      <c r="BO14" s="75">
        <f t="shared" si="31"/>
        <v>275937.55</v>
      </c>
      <c r="BP14" s="65">
        <f t="shared" si="32"/>
        <v>1222736.05</v>
      </c>
      <c r="BQ14" s="90">
        <f t="shared" si="33"/>
        <v>-777263.94999999972</v>
      </c>
      <c r="BR14" s="89">
        <f t="shared" si="34"/>
        <v>0.61136802500000009</v>
      </c>
      <c r="BS14" s="46"/>
      <c r="BT14" s="46"/>
      <c r="BU14" s="46">
        <v>-1628.8</v>
      </c>
      <c r="BV14" s="46">
        <v>7792.1600000000035</v>
      </c>
      <c r="BW14" s="46">
        <v>17132.690000000031</v>
      </c>
      <c r="BX14" s="46">
        <v>57452.679999999964</v>
      </c>
      <c r="BY14" s="46">
        <v>83136.900000000023</v>
      </c>
      <c r="BZ14" s="46">
        <v>94513.890000000014</v>
      </c>
      <c r="CA14" s="62"/>
      <c r="CB14" s="62"/>
      <c r="CC14" s="62" t="s">
        <v>240</v>
      </c>
      <c r="CD14" s="62">
        <f t="shared" ref="CD14:CD26" si="43">IFERROR(BV14/I14,"")</f>
        <v>9.2457927879076293E-2</v>
      </c>
      <c r="CE14" s="62">
        <f t="shared" ref="CE14:CE26" si="44">IFERROR(BW14/J14,"")</f>
        <v>0.14852250248083818</v>
      </c>
      <c r="CF14" s="62">
        <f t="shared" ref="CF14:CF26" si="45">IFERROR(BX14/K14,"")</f>
        <v>0.29008789884468084</v>
      </c>
      <c r="CG14" s="62">
        <f t="shared" ref="CG14:CG26" si="46">IFERROR(BY14/L14,"")</f>
        <v>0.43455103282373009</v>
      </c>
      <c r="CH14" s="62">
        <f t="shared" ref="CH14:CH26" si="47">IFERROR(BZ14/M14,"")</f>
        <v>0.42217346376233766</v>
      </c>
      <c r="CI14" s="61">
        <f t="shared" si="36"/>
        <v>258399.52000000002</v>
      </c>
      <c r="CJ14" s="95">
        <f t="shared" si="37"/>
        <v>0.27291923255053746</v>
      </c>
      <c r="CP14" s="42">
        <f t="shared" si="38"/>
        <v>0</v>
      </c>
      <c r="CQ14" s="42">
        <f t="shared" si="39"/>
        <v>490710.55188325595</v>
      </c>
      <c r="CR14" s="42">
        <f t="shared" si="40"/>
        <v>683600.22811495909</v>
      </c>
      <c r="CS14" s="42">
        <f t="shared" si="41"/>
        <v>825689.22000178508</v>
      </c>
      <c r="CV14" s="59">
        <f>IFERROR(_xlfn.RANK.EQ(BN14,$BN$6:$BN$97,0)+COUNTIF($BN$6:BN14,BN14)-1,"")</f>
        <v>10</v>
      </c>
      <c r="CW14" s="59">
        <f>IFERROR(_xlfn.RANK.EQ(CI14,$CI$6:$CI$97,0)+COUNTIF($CI$6:CI14,CI14)-1,"")</f>
        <v>21</v>
      </c>
      <c r="CX14" s="59">
        <f>IFERROR(_xlfn.RANK.EQ(BR14,$BR$6:$BR$97,0)+COUNTIF($BR$6:BR14,BR14)-1,"")</f>
        <v>51</v>
      </c>
      <c r="CY14" s="14" t="str">
        <f t="shared" si="42"/>
        <v>C</v>
      </c>
      <c r="CZ14" s="14">
        <f>COUNTIFS($CY$6:$CY$71,CY14,$BR$6:$BR$71,"&gt;"&amp;BR14)+COUNTIF($BR$6:BR14,BR14)</f>
        <v>17</v>
      </c>
    </row>
    <row r="15" spans="1:105">
      <c r="A15">
        <v>10</v>
      </c>
      <c r="B15" t="s">
        <v>241</v>
      </c>
      <c r="C15" t="s">
        <v>168</v>
      </c>
      <c r="D15" t="s">
        <v>236</v>
      </c>
      <c r="E15" s="69" t="s">
        <v>241</v>
      </c>
      <c r="F15" s="46">
        <v>122500</v>
      </c>
      <c r="G15" s="46">
        <v>115000</v>
      </c>
      <c r="H15" s="58">
        <v>116333.69</v>
      </c>
      <c r="I15" s="46">
        <v>116313.17</v>
      </c>
      <c r="J15" s="46">
        <v>116028</v>
      </c>
      <c r="K15" s="46">
        <v>115882.85</v>
      </c>
      <c r="L15" s="46">
        <v>140473.13</v>
      </c>
      <c r="M15" s="46">
        <v>128390.54000000001</v>
      </c>
      <c r="N15" s="46">
        <v>200614</v>
      </c>
      <c r="O15" s="46"/>
      <c r="P15" s="46"/>
      <c r="Q15" s="46"/>
      <c r="R15" s="61">
        <f t="shared" si="6"/>
        <v>1171535.3799999999</v>
      </c>
      <c r="S15" s="58">
        <v>353833.69</v>
      </c>
      <c r="T15" s="46">
        <v>348224.02</v>
      </c>
      <c r="U15" s="46"/>
      <c r="V15" s="46"/>
      <c r="W15" s="29">
        <v>122500</v>
      </c>
      <c r="X15" s="29">
        <v>115000</v>
      </c>
      <c r="Y15" s="29">
        <v>116333.69</v>
      </c>
      <c r="Z15" s="29">
        <v>116313.17</v>
      </c>
      <c r="AA15" s="29">
        <v>132737.35707604434</v>
      </c>
      <c r="AB15" s="29">
        <v>138791.6427258123</v>
      </c>
      <c r="AC15" s="29">
        <v>141304.74242948956</v>
      </c>
      <c r="AD15" s="29">
        <v>151014.44583006075</v>
      </c>
      <c r="AE15" s="29">
        <v>164379.56698143529</v>
      </c>
      <c r="AF15" s="29">
        <v>176602.37008568377</v>
      </c>
      <c r="AG15" s="29">
        <v>188710.94138521966</v>
      </c>
      <c r="AH15" s="29">
        <v>186312.07348625502</v>
      </c>
      <c r="AI15" s="41">
        <f t="shared" si="7"/>
        <v>1198374.615042842</v>
      </c>
      <c r="AJ15" s="28">
        <v>1750000.0000000005</v>
      </c>
      <c r="AK15" s="86">
        <f t="shared" si="8"/>
        <v>0</v>
      </c>
      <c r="AL15" s="86">
        <f t="shared" si="9"/>
        <v>0</v>
      </c>
      <c r="AM15" s="86">
        <f t="shared" si="10"/>
        <v>0</v>
      </c>
      <c r="AN15" s="86">
        <f t="shared" si="11"/>
        <v>0</v>
      </c>
      <c r="AO15" s="86">
        <f t="shared" si="12"/>
        <v>-16709.35707604434</v>
      </c>
      <c r="AP15" s="86">
        <f t="shared" si="13"/>
        <v>-22908.792725812295</v>
      </c>
      <c r="AQ15" s="86">
        <f t="shared" si="14"/>
        <v>-831.61242948955623</v>
      </c>
      <c r="AR15" s="86">
        <f>IFERROR(IF(M$4="",#REF!-AD15,M15-AD15),0)</f>
        <v>-22623.905830060743</v>
      </c>
      <c r="AS15" s="86">
        <f>IFERROR(IF(N$4="",#REF!-AE15,N15-AE15),0)</f>
        <v>36234.433018564712</v>
      </c>
      <c r="AT15" s="86">
        <f t="shared" si="15"/>
        <v>15456.219914316229</v>
      </c>
      <c r="AU15" s="86">
        <f t="shared" si="16"/>
        <v>14221.558614780341</v>
      </c>
      <c r="AV15" s="86">
        <f t="shared" si="17"/>
        <v>13977.426513744984</v>
      </c>
      <c r="AW15" s="85">
        <f t="shared" si="18"/>
        <v>-26839.235042842221</v>
      </c>
      <c r="AX15" s="91">
        <f t="shared" si="19"/>
        <v>1</v>
      </c>
      <c r="AY15" s="91">
        <f t="shared" si="20"/>
        <v>1</v>
      </c>
      <c r="AZ15" s="91">
        <f t="shared" si="21"/>
        <v>1</v>
      </c>
      <c r="BA15" s="91">
        <f t="shared" si="22"/>
        <v>1</v>
      </c>
      <c r="BB15" s="91">
        <f t="shared" si="23"/>
        <v>0.87411714799721629</v>
      </c>
      <c r="BC15" s="91">
        <f t="shared" si="24"/>
        <v>0.83494112270816323</v>
      </c>
      <c r="BD15" s="91">
        <f t="shared" si="25"/>
        <v>0.99411475924168269</v>
      </c>
      <c r="BE15" s="91">
        <f>IFERROR(IF(M$4=0,#REF!/AD15,M15/AD15),"")</f>
        <v>0.85018714133136752</v>
      </c>
      <c r="BF15" s="91">
        <f>IFERROR(IF(N$4=0,#REF!/AE15,N15/AE15),"")</f>
        <v>1.2204314908717149</v>
      </c>
      <c r="BG15" s="91">
        <f t="shared" si="26"/>
        <v>1.0875198894942191</v>
      </c>
      <c r="BH15" s="91">
        <f t="shared" si="27"/>
        <v>1.0753616007126454</v>
      </c>
      <c r="BI15" s="91">
        <f t="shared" si="28"/>
        <v>1.0750215820810785</v>
      </c>
      <c r="BJ15" s="91">
        <f t="shared" si="29"/>
        <v>0.97760363520226723</v>
      </c>
      <c r="BK15" s="68">
        <v>192058.59</v>
      </c>
      <c r="BL15" s="68">
        <v>202932.5</v>
      </c>
      <c r="BM15" s="68">
        <v>200289.5</v>
      </c>
      <c r="BN15" s="67">
        <f t="shared" si="30"/>
        <v>1171535.3799999999</v>
      </c>
      <c r="BO15" s="75">
        <f t="shared" si="31"/>
        <v>595280.59</v>
      </c>
      <c r="BP15" s="65">
        <f t="shared" si="32"/>
        <v>1766815.9699999997</v>
      </c>
      <c r="BQ15" s="90">
        <f t="shared" si="33"/>
        <v>16815.969999999274</v>
      </c>
      <c r="BR15" s="89">
        <f t="shared" si="34"/>
        <v>1.0096091257142854</v>
      </c>
      <c r="BS15" s="46">
        <v>26217.25</v>
      </c>
      <c r="BT15" s="46">
        <v>44833.7</v>
      </c>
      <c r="BU15" s="46">
        <v>40432.240000000005</v>
      </c>
      <c r="BV15" s="46">
        <v>58231.359999999993</v>
      </c>
      <c r="BW15" s="46">
        <v>50938.829999999994</v>
      </c>
      <c r="BX15" s="46">
        <v>61048.41</v>
      </c>
      <c r="BY15" s="46">
        <v>84454.360000000015</v>
      </c>
      <c r="BZ15" s="46">
        <v>73813.69</v>
      </c>
      <c r="CA15" s="62">
        <f t="shared" ref="CA15:CA26" si="48">IFERROR(BS15/F15,"")</f>
        <v>0.21401836734693877</v>
      </c>
      <c r="CB15" s="62">
        <f t="shared" ref="CB15:CB26" si="49">IFERROR(BT15/G15,"")</f>
        <v>0.38985826086956521</v>
      </c>
      <c r="CC15" s="62">
        <f t="shared" ref="CC15:CC26" si="50">IFERROR(BU15/H15,"")</f>
        <v>0.34755400606651438</v>
      </c>
      <c r="CD15" s="62">
        <f t="shared" si="43"/>
        <v>0.50064287646876093</v>
      </c>
      <c r="CE15" s="62">
        <f t="shared" si="44"/>
        <v>0.43902187403040638</v>
      </c>
      <c r="CF15" s="62">
        <f t="shared" si="45"/>
        <v>0.52681143068193437</v>
      </c>
      <c r="CG15" s="62">
        <f t="shared" si="46"/>
        <v>0.6012136271185814</v>
      </c>
      <c r="CH15" s="62">
        <f t="shared" si="47"/>
        <v>0.57491533254708638</v>
      </c>
      <c r="CI15" s="61">
        <f t="shared" si="36"/>
        <v>439969.84</v>
      </c>
      <c r="CJ15" s="95">
        <f t="shared" si="37"/>
        <v>0.3755497678610441</v>
      </c>
      <c r="CM15" t="s">
        <v>242</v>
      </c>
      <c r="CP15" s="42">
        <f t="shared" si="38"/>
        <v>353833.69</v>
      </c>
      <c r="CQ15" s="42">
        <f t="shared" si="39"/>
        <v>387842.16980185662</v>
      </c>
      <c r="CR15" s="42">
        <f t="shared" si="40"/>
        <v>456698.7552409856</v>
      </c>
      <c r="CS15" s="42">
        <f t="shared" si="41"/>
        <v>551625.38495715847</v>
      </c>
      <c r="CV15" s="59">
        <f>IFERROR(_xlfn.RANK.EQ(BN15,$BN$6:$BN$97,0)+COUNTIF($BN$6:BN15,BN15)-1,"")</f>
        <v>9</v>
      </c>
      <c r="CW15" s="59">
        <f>IFERROR(_xlfn.RANK.EQ(CI15,$CI$6:$CI$97,0)+COUNTIF($CI$6:CI15,CI15)-1,"")</f>
        <v>12</v>
      </c>
      <c r="CX15" s="59">
        <f>IFERROR(_xlfn.RANK.EQ(BR15,$BR$6:$BR$97,0)+COUNTIF($BR$6:BR15,BR15)-1,"")</f>
        <v>20</v>
      </c>
      <c r="CY15" s="14" t="str">
        <f t="shared" si="42"/>
        <v>A</v>
      </c>
      <c r="CZ15" s="14">
        <f>COUNTIFS($CY$6:$CY$71,CY15,$BR$6:$BR$71,"&gt;"&amp;BR15)+COUNTIF($BR$6:BR15,BR15)</f>
        <v>20</v>
      </c>
    </row>
    <row r="16" spans="1:105">
      <c r="A16">
        <v>11</v>
      </c>
      <c r="B16" t="s">
        <v>243</v>
      </c>
      <c r="C16" t="s">
        <v>175</v>
      </c>
      <c r="D16" t="s">
        <v>217</v>
      </c>
      <c r="E16" s="69" t="s">
        <v>244</v>
      </c>
      <c r="F16" s="46">
        <v>276567.87268574606</v>
      </c>
      <c r="G16" s="46">
        <v>139601.00859470837</v>
      </c>
      <c r="H16" s="58">
        <v>121426.77045159291</v>
      </c>
      <c r="I16" s="46">
        <v>91232.408974092279</v>
      </c>
      <c r="J16" s="46">
        <v>33870.61</v>
      </c>
      <c r="K16" s="46">
        <v>1261.06</v>
      </c>
      <c r="L16" s="46">
        <v>0</v>
      </c>
      <c r="M16" s="46">
        <v>95</v>
      </c>
      <c r="N16" s="46">
        <v>0</v>
      </c>
      <c r="O16" s="46"/>
      <c r="P16" s="46"/>
      <c r="Q16" s="46"/>
      <c r="R16" s="61">
        <f t="shared" si="6"/>
        <v>664054.73070613958</v>
      </c>
      <c r="S16" s="58">
        <v>537595.65173204732</v>
      </c>
      <c r="T16" s="46">
        <v>126364.07897409228</v>
      </c>
      <c r="U16" s="46"/>
      <c r="V16" s="46"/>
      <c r="W16" s="29">
        <v>276567.87268574606</v>
      </c>
      <c r="X16" s="29">
        <v>139601.00859470837</v>
      </c>
      <c r="Y16" s="29">
        <v>121426.77045159291</v>
      </c>
      <c r="Z16" s="29">
        <v>91232.408974092279</v>
      </c>
      <c r="AA16" s="29">
        <v>111094.41212597875</v>
      </c>
      <c r="AB16" s="29">
        <v>116161.54107836848</v>
      </c>
      <c r="AC16" s="29">
        <v>118264.87762464349</v>
      </c>
      <c r="AD16" s="29">
        <v>126391.40518979682</v>
      </c>
      <c r="AE16" s="29">
        <v>137577.33136771381</v>
      </c>
      <c r="AF16" s="29">
        <v>147807.1954791421</v>
      </c>
      <c r="AG16" s="29">
        <v>157941.45338392159</v>
      </c>
      <c r="AH16" s="29">
        <v>155933.72304429548</v>
      </c>
      <c r="AI16" s="41">
        <f t="shared" si="7"/>
        <v>1238317.628092641</v>
      </c>
      <c r="AJ16" s="28">
        <v>1700000</v>
      </c>
      <c r="AK16" s="86">
        <f t="shared" si="8"/>
        <v>0</v>
      </c>
      <c r="AL16" s="86">
        <f t="shared" si="9"/>
        <v>0</v>
      </c>
      <c r="AM16" s="86">
        <f t="shared" si="10"/>
        <v>0</v>
      </c>
      <c r="AN16" s="86">
        <f t="shared" si="11"/>
        <v>0</v>
      </c>
      <c r="AO16" s="86">
        <f t="shared" si="12"/>
        <v>-77223.802125978749</v>
      </c>
      <c r="AP16" s="86">
        <f t="shared" si="13"/>
        <v>-114900.48107836848</v>
      </c>
      <c r="AQ16" s="86">
        <f t="shared" si="14"/>
        <v>-118264.87762464349</v>
      </c>
      <c r="AR16" s="86">
        <f>IFERROR(IF(M$4="",#REF!-AD16,M16-AD16),0)</f>
        <v>-126296.40518979682</v>
      </c>
      <c r="AS16" s="86">
        <f>IFERROR(IF(N$4="",#REF!-AE16,N16-AE16),0)</f>
        <v>-137577.33136771381</v>
      </c>
      <c r="AT16" s="86">
        <f t="shared" si="15"/>
        <v>-147807.1954791421</v>
      </c>
      <c r="AU16" s="86">
        <f t="shared" si="16"/>
        <v>-117941.45338392159</v>
      </c>
      <c r="AV16" s="86">
        <f t="shared" si="17"/>
        <v>-137183.72304429548</v>
      </c>
      <c r="AW16" s="85">
        <f t="shared" si="18"/>
        <v>-574262.89738650131</v>
      </c>
      <c r="AX16" s="91">
        <f t="shared" si="19"/>
        <v>1</v>
      </c>
      <c r="AY16" s="91">
        <f t="shared" si="20"/>
        <v>1</v>
      </c>
      <c r="AZ16" s="91">
        <f t="shared" si="21"/>
        <v>1</v>
      </c>
      <c r="BA16" s="91">
        <f t="shared" si="22"/>
        <v>1</v>
      </c>
      <c r="BB16" s="91">
        <f t="shared" si="23"/>
        <v>0.30488131087629711</v>
      </c>
      <c r="BC16" s="91">
        <f t="shared" si="24"/>
        <v>1.0856088756167798E-2</v>
      </c>
      <c r="BD16" s="91">
        <f t="shared" si="25"/>
        <v>0</v>
      </c>
      <c r="BE16" s="91">
        <f>IFERROR(IF(M$4=0,#REF!/AD16,M16/AD16),"")</f>
        <v>7.5163338723343079E-4</v>
      </c>
      <c r="BF16" s="91">
        <f>IFERROR(IF(N$4=0,#REF!/AE16,N16/AE16),"")</f>
        <v>0</v>
      </c>
      <c r="BG16" s="91">
        <f t="shared" si="26"/>
        <v>0</v>
      </c>
      <c r="BH16" s="91">
        <f t="shared" si="27"/>
        <v>0.25325840140756861</v>
      </c>
      <c r="BI16" s="91">
        <f t="shared" si="28"/>
        <v>0.1202433933721557</v>
      </c>
      <c r="BJ16" s="91">
        <f t="shared" si="29"/>
        <v>0.53625557420915626</v>
      </c>
      <c r="BK16" s="68">
        <v>0</v>
      </c>
      <c r="BL16" s="68">
        <v>40000</v>
      </c>
      <c r="BM16" s="68">
        <v>18750</v>
      </c>
      <c r="BN16" s="67">
        <f t="shared" si="30"/>
        <v>664054.73070613958</v>
      </c>
      <c r="BO16" s="75">
        <f t="shared" si="31"/>
        <v>58750</v>
      </c>
      <c r="BP16" s="65">
        <f t="shared" si="32"/>
        <v>722804.73070613958</v>
      </c>
      <c r="BQ16" s="90">
        <f t="shared" si="33"/>
        <v>-977195.26929386042</v>
      </c>
      <c r="BR16" s="89">
        <f t="shared" si="34"/>
        <v>0.42517925335655271</v>
      </c>
      <c r="BS16" s="46">
        <v>150235.79999999999</v>
      </c>
      <c r="BT16" s="46">
        <v>66115.890000000014</v>
      </c>
      <c r="BU16" s="46">
        <v>38119.600000000006</v>
      </c>
      <c r="BV16" s="46">
        <v>43018.599999999984</v>
      </c>
      <c r="BW16" s="46">
        <v>16480.660000000003</v>
      </c>
      <c r="BX16" s="46">
        <v>294.32000000000005</v>
      </c>
      <c r="BY16" s="46" t="s">
        <v>245</v>
      </c>
      <c r="BZ16" s="46">
        <v>95</v>
      </c>
      <c r="CA16" s="62">
        <f t="shared" si="48"/>
        <v>0.54321493867332671</v>
      </c>
      <c r="CB16" s="62">
        <f t="shared" si="49"/>
        <v>0.47360610546839677</v>
      </c>
      <c r="CC16" s="62">
        <f t="shared" si="50"/>
        <v>0.31393077373491113</v>
      </c>
      <c r="CD16" s="62">
        <f t="shared" si="43"/>
        <v>0.47152761265151061</v>
      </c>
      <c r="CE16" s="62">
        <f t="shared" si="44"/>
        <v>0.48657700584666186</v>
      </c>
      <c r="CF16" s="62">
        <f t="shared" si="45"/>
        <v>0.23339095681410882</v>
      </c>
      <c r="CG16" s="62" t="str">
        <f t="shared" si="46"/>
        <v/>
      </c>
      <c r="CH16" s="62">
        <f t="shared" si="47"/>
        <v>1</v>
      </c>
      <c r="CI16" s="61">
        <f t="shared" si="36"/>
        <v>314359.87000000005</v>
      </c>
      <c r="CJ16" s="95">
        <f t="shared" si="37"/>
        <v>0.47339451925252823</v>
      </c>
      <c r="CM16" t="s">
        <v>246</v>
      </c>
      <c r="CP16" s="42">
        <f t="shared" si="38"/>
        <v>537595.65173204732</v>
      </c>
      <c r="CQ16" s="42">
        <f t="shared" si="39"/>
        <v>318488.36217843951</v>
      </c>
      <c r="CR16" s="42">
        <f t="shared" si="40"/>
        <v>382233.61418215412</v>
      </c>
      <c r="CS16" s="42">
        <f t="shared" si="41"/>
        <v>461682.37190735911</v>
      </c>
      <c r="CV16" s="59">
        <f>IFERROR(_xlfn.RANK.EQ(BN16,$BN$6:$BN$97,0)+COUNTIF($BN$6:BN16,BN16)-1,"")</f>
        <v>16</v>
      </c>
      <c r="CW16" s="59">
        <f>IFERROR(_xlfn.RANK.EQ(CI16,$CI$6:$CI$97,0)+COUNTIF($CI$6:CI16,CI16)-1,"")</f>
        <v>16</v>
      </c>
      <c r="CX16" s="59">
        <f>IFERROR(_xlfn.RANK.EQ(BR16,$BR$6:$BR$97,0)+COUNTIF($BR$6:BR16,BR16)-1,"")</f>
        <v>58</v>
      </c>
      <c r="CY16" s="14" t="str">
        <f t="shared" si="42"/>
        <v>C</v>
      </c>
      <c r="CZ16" s="14">
        <f>COUNTIFS($CY$6:$CY$71,CY16,$BR$6:$BR$71,"&gt;"&amp;BR16)+COUNTIF($BR$6:BR16,BR16)</f>
        <v>24</v>
      </c>
    </row>
    <row r="17" spans="1:104">
      <c r="A17">
        <v>12</v>
      </c>
      <c r="B17" t="s">
        <v>247</v>
      </c>
      <c r="C17" t="s">
        <v>170</v>
      </c>
      <c r="D17" t="s">
        <v>248</v>
      </c>
      <c r="E17" s="69" t="s">
        <v>247</v>
      </c>
      <c r="F17" s="46">
        <v>30456</v>
      </c>
      <c r="G17" s="46">
        <v>45773.46</v>
      </c>
      <c r="H17" s="58">
        <v>46328.14</v>
      </c>
      <c r="I17" s="46">
        <v>80381.420000000013</v>
      </c>
      <c r="J17" s="46">
        <v>77941.03</v>
      </c>
      <c r="K17" s="46">
        <v>120729.40999999997</v>
      </c>
      <c r="L17" s="46">
        <v>101993.33</v>
      </c>
      <c r="M17" s="46">
        <v>80701.429999999993</v>
      </c>
      <c r="N17" s="46">
        <v>60322.21</v>
      </c>
      <c r="O17" s="46"/>
      <c r="P17" s="46"/>
      <c r="Q17" s="46"/>
      <c r="R17" s="61">
        <f t="shared" si="6"/>
        <v>644626.42999999993</v>
      </c>
      <c r="S17" s="58">
        <v>122557.59999999999</v>
      </c>
      <c r="T17" s="46">
        <v>279051.86</v>
      </c>
      <c r="U17" s="46"/>
      <c r="V17" s="46"/>
      <c r="W17" s="29">
        <v>30456</v>
      </c>
      <c r="X17" s="29">
        <v>45773.46</v>
      </c>
      <c r="Y17" s="29">
        <v>46328.14</v>
      </c>
      <c r="Z17" s="29">
        <v>80381.420000000013</v>
      </c>
      <c r="AA17" s="29">
        <v>134522.03309175296</v>
      </c>
      <c r="AB17" s="29">
        <v>140657.71962691899</v>
      </c>
      <c r="AC17" s="29">
        <v>143204.60837736528</v>
      </c>
      <c r="AD17" s="29">
        <v>153044.86036772584</v>
      </c>
      <c r="AE17" s="29">
        <v>166589.67781328101</v>
      </c>
      <c r="AF17" s="29">
        <v>178976.81855408786</v>
      </c>
      <c r="AG17" s="29">
        <v>191248.19162441988</v>
      </c>
      <c r="AH17" s="29">
        <v>188817.07054444845</v>
      </c>
      <c r="AI17" s="41">
        <f t="shared" si="7"/>
        <v>940957.91927704401</v>
      </c>
      <c r="AJ17" s="28">
        <v>1500000.0000000002</v>
      </c>
      <c r="AK17" s="86">
        <f t="shared" si="8"/>
        <v>0</v>
      </c>
      <c r="AL17" s="86">
        <f t="shared" si="9"/>
        <v>0</v>
      </c>
      <c r="AM17" s="86">
        <f t="shared" si="10"/>
        <v>0</v>
      </c>
      <c r="AN17" s="86">
        <f t="shared" si="11"/>
        <v>0</v>
      </c>
      <c r="AO17" s="86">
        <f t="shared" si="12"/>
        <v>-56581.003091752966</v>
      </c>
      <c r="AP17" s="86">
        <f t="shared" si="13"/>
        <v>-19928.309626919014</v>
      </c>
      <c r="AQ17" s="86">
        <f t="shared" si="14"/>
        <v>-41211.278377365277</v>
      </c>
      <c r="AR17" s="86">
        <f>IFERROR(IF(M$4="",#REF!-AD17,M17-AD17),0)</f>
        <v>-72343.430367725843</v>
      </c>
      <c r="AS17" s="86">
        <f>IFERROR(IF(N$4="",#REF!-AE17,N17-AE17),0)</f>
        <v>-106267.46781328102</v>
      </c>
      <c r="AT17" s="86">
        <f t="shared" si="15"/>
        <v>-88954.596331865643</v>
      </c>
      <c r="AU17" s="86">
        <f t="shared" si="16"/>
        <v>-118642.25940219767</v>
      </c>
      <c r="AV17" s="86">
        <f t="shared" si="17"/>
        <v>-111594.84832222623</v>
      </c>
      <c r="AW17" s="85">
        <f t="shared" si="18"/>
        <v>-296331.48927704408</v>
      </c>
      <c r="AX17" s="91">
        <f t="shared" si="19"/>
        <v>1</v>
      </c>
      <c r="AY17" s="91">
        <f t="shared" si="20"/>
        <v>1</v>
      </c>
      <c r="AZ17" s="91">
        <f t="shared" si="21"/>
        <v>1</v>
      </c>
      <c r="BA17" s="91">
        <f t="shared" si="22"/>
        <v>1</v>
      </c>
      <c r="BB17" s="91">
        <f t="shared" si="23"/>
        <v>0.57939229885738519</v>
      </c>
      <c r="BC17" s="91">
        <f t="shared" si="24"/>
        <v>0.85832054095731869</v>
      </c>
      <c r="BD17" s="91">
        <f t="shared" si="25"/>
        <v>0.71222100430757451</v>
      </c>
      <c r="BE17" s="91">
        <f>IFERROR(IF(M$4=0,#REF!/AD17,M17/AD17),"")</f>
        <v>0.52730571811491123</v>
      </c>
      <c r="BF17" s="91">
        <f>IFERROR(IF(N$4=0,#REF!/AE17,N17/AE17),"")</f>
        <v>0.36210052622594685</v>
      </c>
      <c r="BG17" s="91">
        <f t="shared" si="26"/>
        <v>0.50298258148452324</v>
      </c>
      <c r="BH17" s="91">
        <f t="shared" si="27"/>
        <v>0.37964245102410366</v>
      </c>
      <c r="BI17" s="91">
        <f t="shared" si="28"/>
        <v>0.40897902927714225</v>
      </c>
      <c r="BJ17" s="91">
        <f t="shared" si="29"/>
        <v>0.68507466358886571</v>
      </c>
      <c r="BK17" s="68">
        <v>90022.222222222219</v>
      </c>
      <c r="BL17" s="68">
        <v>72605.932222222211</v>
      </c>
      <c r="BM17" s="68">
        <v>77222.222222222219</v>
      </c>
      <c r="BN17" s="67">
        <f t="shared" si="30"/>
        <v>644626.42999999993</v>
      </c>
      <c r="BO17" s="75">
        <f t="shared" si="31"/>
        <v>239850.37666666665</v>
      </c>
      <c r="BP17" s="65">
        <f t="shared" si="32"/>
        <v>884476.80666666664</v>
      </c>
      <c r="BQ17" s="90">
        <f t="shared" si="33"/>
        <v>-615523.19333333359</v>
      </c>
      <c r="BR17" s="89">
        <f t="shared" si="34"/>
        <v>0.5896512044444443</v>
      </c>
      <c r="BS17" s="46">
        <v>14993.04</v>
      </c>
      <c r="BT17" s="46">
        <v>22438.62</v>
      </c>
      <c r="BU17" s="46">
        <v>15969.57</v>
      </c>
      <c r="BV17" s="46">
        <v>41721.650000000009</v>
      </c>
      <c r="BW17" s="46">
        <v>37913.71</v>
      </c>
      <c r="BX17" s="46">
        <v>76454.259999999995</v>
      </c>
      <c r="BY17" s="46">
        <v>70853.740000000005</v>
      </c>
      <c r="BZ17" s="46">
        <v>48749.459999999992</v>
      </c>
      <c r="CA17" s="62">
        <f t="shared" si="48"/>
        <v>0.4922852639873917</v>
      </c>
      <c r="CB17" s="62">
        <f t="shared" si="49"/>
        <v>0.49021026594887079</v>
      </c>
      <c r="CC17" s="62">
        <f t="shared" si="50"/>
        <v>0.34470561520492726</v>
      </c>
      <c r="CD17" s="62">
        <f t="shared" si="43"/>
        <v>0.51904594370191526</v>
      </c>
      <c r="CE17" s="62">
        <f t="shared" si="44"/>
        <v>0.48644096697208133</v>
      </c>
      <c r="CF17" s="62">
        <f t="shared" si="45"/>
        <v>0.6332695571029463</v>
      </c>
      <c r="CG17" s="62">
        <f t="shared" si="46"/>
        <v>0.6946899370772579</v>
      </c>
      <c r="CH17" s="62">
        <f t="shared" si="47"/>
        <v>0.6040718237582654</v>
      </c>
      <c r="CI17" s="61">
        <f t="shared" si="36"/>
        <v>329094.04999999993</v>
      </c>
      <c r="CJ17" s="95">
        <f t="shared" si="37"/>
        <v>0.51051901486571061</v>
      </c>
      <c r="CP17" s="42">
        <f t="shared" si="38"/>
        <v>122557.59999999999</v>
      </c>
      <c r="CQ17" s="42">
        <f t="shared" si="39"/>
        <v>355561.17271867197</v>
      </c>
      <c r="CR17" s="42">
        <f t="shared" si="40"/>
        <v>462839.14655837213</v>
      </c>
      <c r="CS17" s="42">
        <f t="shared" si="41"/>
        <v>559042.08072295622</v>
      </c>
      <c r="CV17" s="59">
        <f>IFERROR(_xlfn.RANK.EQ(BN17,$BN$6:$BN$97,0)+COUNTIF($BN$6:BN17,BN17)-1,"")</f>
        <v>17</v>
      </c>
      <c r="CW17" s="59">
        <f>IFERROR(_xlfn.RANK.EQ(CI17,$CI$6:$CI$97,0)+COUNTIF($CI$6:CI17,CI17)-1,"")</f>
        <v>15</v>
      </c>
      <c r="CX17" s="59">
        <f>IFERROR(_xlfn.RANK.EQ(BR17,$BR$6:$BR$97,0)+COUNTIF($BR$6:BR17,BR17)-1,"")</f>
        <v>52</v>
      </c>
      <c r="CY17" s="14" t="str">
        <f t="shared" si="42"/>
        <v>C</v>
      </c>
      <c r="CZ17" s="14">
        <f>COUNTIFS($CY$6:$CY$71,CY17,$BR$6:$BR$71,"&gt;"&amp;BR17)+COUNTIF($BR$6:BR17,BR17)</f>
        <v>18</v>
      </c>
    </row>
    <row r="18" spans="1:104">
      <c r="A18">
        <v>13</v>
      </c>
      <c r="B18" t="s">
        <v>249</v>
      </c>
      <c r="C18" t="s">
        <v>172</v>
      </c>
      <c r="D18" t="s">
        <v>250</v>
      </c>
      <c r="E18" s="69" t="s">
        <v>251</v>
      </c>
      <c r="F18" s="46">
        <v>147680</v>
      </c>
      <c r="G18" s="46">
        <v>151430</v>
      </c>
      <c r="H18" s="58">
        <v>165880</v>
      </c>
      <c r="I18" s="46">
        <v>73177</v>
      </c>
      <c r="J18" s="46">
        <v>57923</v>
      </c>
      <c r="K18" s="46">
        <v>99929</v>
      </c>
      <c r="L18" s="46">
        <v>97929</v>
      </c>
      <c r="M18" s="46">
        <v>49116.5</v>
      </c>
      <c r="N18" s="46">
        <v>45640.959999999999</v>
      </c>
      <c r="O18" s="46"/>
      <c r="P18" s="46"/>
      <c r="Q18" s="46"/>
      <c r="R18" s="61">
        <f t="shared" si="6"/>
        <v>888705.46</v>
      </c>
      <c r="S18" s="58">
        <v>464990</v>
      </c>
      <c r="T18" s="46">
        <v>231029</v>
      </c>
      <c r="U18" s="46"/>
      <c r="V18" s="46"/>
      <c r="W18" s="29">
        <v>147680</v>
      </c>
      <c r="X18" s="29">
        <v>151430</v>
      </c>
      <c r="Y18" s="29">
        <v>165880</v>
      </c>
      <c r="Z18" s="29">
        <v>73177</v>
      </c>
      <c r="AA18" s="29">
        <v>79011.955194573369</v>
      </c>
      <c r="AB18" s="29">
        <v>82615.770706890398</v>
      </c>
      <c r="AC18" s="29">
        <v>84111.694127097478</v>
      </c>
      <c r="AD18" s="29">
        <v>89891.398250624785</v>
      </c>
      <c r="AE18" s="29">
        <v>97846.990985362369</v>
      </c>
      <c r="AF18" s="29">
        <v>105122.61852909674</v>
      </c>
      <c r="AG18" s="29">
        <v>112330.24955373081</v>
      </c>
      <c r="AH18" s="29">
        <v>110902.32265262406</v>
      </c>
      <c r="AI18" s="41">
        <f t="shared" si="7"/>
        <v>971644.80926454836</v>
      </c>
      <c r="AJ18" s="28">
        <v>1300000</v>
      </c>
      <c r="AK18" s="86">
        <f t="shared" si="8"/>
        <v>0</v>
      </c>
      <c r="AL18" s="86">
        <f t="shared" si="9"/>
        <v>0</v>
      </c>
      <c r="AM18" s="86">
        <f t="shared" si="10"/>
        <v>0</v>
      </c>
      <c r="AN18" s="86">
        <f t="shared" si="11"/>
        <v>0</v>
      </c>
      <c r="AO18" s="86">
        <f t="shared" si="12"/>
        <v>-21088.955194573369</v>
      </c>
      <c r="AP18" s="86">
        <f t="shared" si="13"/>
        <v>17313.229293109602</v>
      </c>
      <c r="AQ18" s="86">
        <f t="shared" si="14"/>
        <v>13817.305872902522</v>
      </c>
      <c r="AR18" s="86">
        <f>IFERROR(IF(M$4="",#REF!-AD18,M18-AD18),0)</f>
        <v>-40774.898250624785</v>
      </c>
      <c r="AS18" s="86">
        <f>IFERROR(IF(N$4="",#REF!-AE18,N18-AE18),0)</f>
        <v>-52206.030985362369</v>
      </c>
      <c r="AT18" s="86">
        <f t="shared" si="15"/>
        <v>33556.381470903259</v>
      </c>
      <c r="AU18" s="86">
        <f t="shared" si="16"/>
        <v>-48651.249553730813</v>
      </c>
      <c r="AV18" s="86">
        <f t="shared" si="17"/>
        <v>-32973.322652624061</v>
      </c>
      <c r="AW18" s="85">
        <f t="shared" si="18"/>
        <v>-82939.349264548393</v>
      </c>
      <c r="AX18" s="91">
        <f t="shared" si="19"/>
        <v>1</v>
      </c>
      <c r="AY18" s="91">
        <f t="shared" si="20"/>
        <v>1</v>
      </c>
      <c r="AZ18" s="91">
        <f t="shared" si="21"/>
        <v>1</v>
      </c>
      <c r="BA18" s="91">
        <f t="shared" si="22"/>
        <v>1</v>
      </c>
      <c r="BB18" s="91">
        <f t="shared" si="23"/>
        <v>0.73309159173899574</v>
      </c>
      <c r="BC18" s="91">
        <f t="shared" si="24"/>
        <v>1.2095632485779815</v>
      </c>
      <c r="BD18" s="91">
        <f t="shared" si="25"/>
        <v>1.1642733036862127</v>
      </c>
      <c r="BE18" s="91">
        <f>IFERROR(IF(M$4=0,#REF!/AD18,M18/AD18),"")</f>
        <v>0.54639822002833982</v>
      </c>
      <c r="BF18" s="91">
        <f>IFERROR(IF(N$4=0,#REF!/AE18,N18/AE18),"")</f>
        <v>0.46645236138971058</v>
      </c>
      <c r="BG18" s="91">
        <f t="shared" si="26"/>
        <v>1.3192118113155185</v>
      </c>
      <c r="BH18" s="91">
        <f t="shared" si="27"/>
        <v>0.56689093323468931</v>
      </c>
      <c r="BI18" s="91">
        <f t="shared" si="28"/>
        <v>0.70268140590792327</v>
      </c>
      <c r="BJ18" s="91">
        <f t="shared" si="29"/>
        <v>0.91464025899821733</v>
      </c>
      <c r="BK18" s="68">
        <v>138679</v>
      </c>
      <c r="BL18" s="68">
        <v>63679</v>
      </c>
      <c r="BM18" s="68">
        <v>77929</v>
      </c>
      <c r="BN18" s="67">
        <f t="shared" si="30"/>
        <v>888705.46</v>
      </c>
      <c r="BO18" s="75">
        <f t="shared" si="31"/>
        <v>280287</v>
      </c>
      <c r="BP18" s="65">
        <f t="shared" si="32"/>
        <v>1168992.46</v>
      </c>
      <c r="BQ18" s="90">
        <f t="shared" si="33"/>
        <v>-131007.54000000004</v>
      </c>
      <c r="BR18" s="89">
        <f t="shared" si="34"/>
        <v>0.89922496923076922</v>
      </c>
      <c r="BS18" s="46">
        <v>94885.56</v>
      </c>
      <c r="BT18" s="46">
        <v>100383.3</v>
      </c>
      <c r="BU18" s="46">
        <v>106197.8</v>
      </c>
      <c r="BV18" s="46">
        <v>52812.67</v>
      </c>
      <c r="BW18" s="46">
        <v>24925.570000000007</v>
      </c>
      <c r="BX18" s="46">
        <v>68125.850000000006</v>
      </c>
      <c r="BY18" s="46">
        <v>67312.12</v>
      </c>
      <c r="BZ18" s="46">
        <v>30860.89</v>
      </c>
      <c r="CA18" s="62">
        <f t="shared" si="48"/>
        <v>0.64250785482123507</v>
      </c>
      <c r="CB18" s="62">
        <f t="shared" si="49"/>
        <v>0.6629023311100839</v>
      </c>
      <c r="CC18" s="62">
        <f t="shared" si="50"/>
        <v>0.64020858451892937</v>
      </c>
      <c r="CD18" s="62">
        <f t="shared" si="43"/>
        <v>0.72171133006272459</v>
      </c>
      <c r="CE18" s="62">
        <f t="shared" si="44"/>
        <v>0.43032249710823001</v>
      </c>
      <c r="CF18" s="62">
        <f t="shared" si="45"/>
        <v>0.68174253720141309</v>
      </c>
      <c r="CG18" s="62">
        <f t="shared" si="46"/>
        <v>0.68735635000867967</v>
      </c>
      <c r="CH18" s="62">
        <f t="shared" si="47"/>
        <v>0.62832021825659401</v>
      </c>
      <c r="CI18" s="61">
        <f t="shared" si="36"/>
        <v>545503.76</v>
      </c>
      <c r="CJ18" s="95">
        <f t="shared" si="37"/>
        <v>0.61381839602965871</v>
      </c>
      <c r="CM18" t="s">
        <v>252</v>
      </c>
      <c r="CP18" s="42">
        <f t="shared" si="38"/>
        <v>464990</v>
      </c>
      <c r="CQ18" s="42">
        <f t="shared" si="39"/>
        <v>234804.72590146377</v>
      </c>
      <c r="CR18" s="42">
        <f t="shared" si="40"/>
        <v>271850.08336308465</v>
      </c>
      <c r="CS18" s="42">
        <f t="shared" si="41"/>
        <v>328355.19073545159</v>
      </c>
      <c r="CV18" s="59">
        <f>IFERROR(_xlfn.RANK.EQ(BN18,$BN$6:$BN$97,0)+COUNTIF($BN$6:BN18,BN18)-1,"")</f>
        <v>11</v>
      </c>
      <c r="CW18" s="59">
        <f>IFERROR(_xlfn.RANK.EQ(CI18,$CI$6:$CI$97,0)+COUNTIF($CI$6:CI18,CI18)-1,"")</f>
        <v>9</v>
      </c>
      <c r="CX18" s="59">
        <f>IFERROR(_xlfn.RANK.EQ(BR18,$BR$6:$BR$97,0)+COUNTIF($BR$6:BR18,BR18)-1,"")</f>
        <v>35</v>
      </c>
      <c r="CY18" s="14" t="str">
        <f t="shared" si="42"/>
        <v>C</v>
      </c>
      <c r="CZ18" s="14">
        <f>COUNTIFS($CY$6:$CY$71,CY18,$BR$6:$BR$71,"&gt;"&amp;BR18)+COUNTIF($BR$6:BR18,BR18)</f>
        <v>1</v>
      </c>
    </row>
    <row r="19" spans="1:104">
      <c r="A19">
        <v>14</v>
      </c>
      <c r="B19" t="s">
        <v>253</v>
      </c>
      <c r="C19" t="s">
        <v>170</v>
      </c>
      <c r="D19" t="s">
        <v>248</v>
      </c>
      <c r="E19" s="69" t="s">
        <v>254</v>
      </c>
      <c r="F19" s="46">
        <v>48021.440000000002</v>
      </c>
      <c r="G19" s="46">
        <v>55268.770000000004</v>
      </c>
      <c r="H19" s="58">
        <v>64854.51</v>
      </c>
      <c r="I19" s="46">
        <v>67675.91</v>
      </c>
      <c r="J19" s="46">
        <v>59958.070000000007</v>
      </c>
      <c r="K19" s="46">
        <v>97896.76</v>
      </c>
      <c r="L19" s="46">
        <v>138475.53</v>
      </c>
      <c r="M19" s="46">
        <v>128865.91</v>
      </c>
      <c r="N19" s="46">
        <v>112585.4</v>
      </c>
      <c r="O19" s="46"/>
      <c r="P19" s="46"/>
      <c r="Q19" s="46"/>
      <c r="R19" s="61">
        <f t="shared" si="6"/>
        <v>773602.3</v>
      </c>
      <c r="S19" s="58">
        <v>168144.72</v>
      </c>
      <c r="T19" s="46">
        <v>225530.74</v>
      </c>
      <c r="U19" s="46"/>
      <c r="V19" s="46"/>
      <c r="W19" s="29">
        <v>48021.440000000002</v>
      </c>
      <c r="X19" s="29">
        <v>55268.770000000004</v>
      </c>
      <c r="Y19" s="29">
        <v>64854.51</v>
      </c>
      <c r="Z19" s="29">
        <v>67675.91</v>
      </c>
      <c r="AA19" s="29">
        <v>105183.5440860407</v>
      </c>
      <c r="AB19" s="29">
        <v>109981.07234469833</v>
      </c>
      <c r="AC19" s="29">
        <v>111972.49916904679</v>
      </c>
      <c r="AD19" s="29">
        <v>119666.64826312031</v>
      </c>
      <c r="AE19" s="29">
        <v>130257.4181926098</v>
      </c>
      <c r="AF19" s="29">
        <v>139942.99411103179</v>
      </c>
      <c r="AG19" s="29">
        <v>149538.05062834703</v>
      </c>
      <c r="AH19" s="29">
        <v>147637.14320510533</v>
      </c>
      <c r="AI19" s="41">
        <f t="shared" si="7"/>
        <v>812881.81205551594</v>
      </c>
      <c r="AJ19" s="28">
        <v>1250000</v>
      </c>
      <c r="AK19" s="86">
        <f t="shared" si="8"/>
        <v>0</v>
      </c>
      <c r="AL19" s="86">
        <f t="shared" si="9"/>
        <v>0</v>
      </c>
      <c r="AM19" s="86">
        <f t="shared" si="10"/>
        <v>0</v>
      </c>
      <c r="AN19" s="86">
        <f t="shared" si="11"/>
        <v>0</v>
      </c>
      <c r="AO19" s="86">
        <f t="shared" si="12"/>
        <v>-45225.474086040689</v>
      </c>
      <c r="AP19" s="86">
        <f t="shared" si="13"/>
        <v>-12084.312344698337</v>
      </c>
      <c r="AQ19" s="86">
        <f t="shared" si="14"/>
        <v>26503.030830953212</v>
      </c>
      <c r="AR19" s="86">
        <f>IFERROR(IF(M$4="",#REF!-AD19,M19-AD19),0)</f>
        <v>9199.2617368796928</v>
      </c>
      <c r="AS19" s="86">
        <f>IFERROR(IF(N$4="",#REF!-AE19,N19-AE19),0)</f>
        <v>-17672.018192609801</v>
      </c>
      <c r="AT19" s="86">
        <f t="shared" si="15"/>
        <v>-58229.99744436513</v>
      </c>
      <c r="AU19" s="86">
        <f t="shared" si="16"/>
        <v>-85485.053961680358</v>
      </c>
      <c r="AV19" s="86">
        <f t="shared" si="17"/>
        <v>-59834.144038438666</v>
      </c>
      <c r="AW19" s="85">
        <f t="shared" si="18"/>
        <v>-39279.512055515923</v>
      </c>
      <c r="AX19" s="91">
        <f t="shared" si="19"/>
        <v>1</v>
      </c>
      <c r="AY19" s="91">
        <f t="shared" si="20"/>
        <v>1</v>
      </c>
      <c r="AZ19" s="91">
        <f t="shared" si="21"/>
        <v>1</v>
      </c>
      <c r="BA19" s="91">
        <f t="shared" si="22"/>
        <v>1</v>
      </c>
      <c r="BB19" s="91">
        <f t="shared" si="23"/>
        <v>0.57003279858067901</v>
      </c>
      <c r="BC19" s="91">
        <f t="shared" si="24"/>
        <v>0.8901237086793975</v>
      </c>
      <c r="BD19" s="91">
        <f t="shared" si="25"/>
        <v>1.2366923220222239</v>
      </c>
      <c r="BE19" s="91">
        <f>IFERROR(IF(M$4=0,#REF!/AD19,M19/AD19),"")</f>
        <v>1.0768740653339981</v>
      </c>
      <c r="BF19" s="91">
        <f>IFERROR(IF(N$4=0,#REF!/AE19,N19/AE19),"")</f>
        <v>0.86433004401731317</v>
      </c>
      <c r="BG19" s="91">
        <f t="shared" si="26"/>
        <v>0.58390201800195141</v>
      </c>
      <c r="BH19" s="91">
        <f t="shared" si="27"/>
        <v>0.42833911768624139</v>
      </c>
      <c r="BI19" s="91">
        <f t="shared" si="28"/>
        <v>0.59472160772364779</v>
      </c>
      <c r="BJ19" s="91">
        <f t="shared" si="29"/>
        <v>0.95167869243353997</v>
      </c>
      <c r="BK19" s="68">
        <v>81712.996666666659</v>
      </c>
      <c r="BL19" s="68">
        <v>64052.996666666666</v>
      </c>
      <c r="BM19" s="68">
        <v>87802.999166666661</v>
      </c>
      <c r="BN19" s="67">
        <f t="shared" si="30"/>
        <v>773602.3</v>
      </c>
      <c r="BO19" s="75">
        <f t="shared" si="31"/>
        <v>233568.99249999999</v>
      </c>
      <c r="BP19" s="65">
        <f t="shared" si="32"/>
        <v>1007171.2925</v>
      </c>
      <c r="BQ19" s="90">
        <f t="shared" si="33"/>
        <v>-242828.70750000002</v>
      </c>
      <c r="BR19" s="89">
        <f t="shared" si="34"/>
        <v>0.80573703399999996</v>
      </c>
      <c r="BS19" s="46">
        <v>27636.580000000005</v>
      </c>
      <c r="BT19" s="46">
        <v>32822.289999999994</v>
      </c>
      <c r="BU19" s="46">
        <v>40847.869999999995</v>
      </c>
      <c r="BV19" s="46">
        <v>45369.14</v>
      </c>
      <c r="BW19" s="46">
        <v>34065.67</v>
      </c>
      <c r="BX19" s="46">
        <v>61773.200000000004</v>
      </c>
      <c r="BY19" s="46">
        <v>91544.419999999984</v>
      </c>
      <c r="BZ19" s="46">
        <v>67981.740000000005</v>
      </c>
      <c r="CA19" s="62">
        <f t="shared" si="48"/>
        <v>0.57550502442242468</v>
      </c>
      <c r="CB19" s="62">
        <f t="shared" si="49"/>
        <v>0.59386684378899679</v>
      </c>
      <c r="CC19" s="62">
        <f t="shared" si="50"/>
        <v>0.62983854168353126</v>
      </c>
      <c r="CD19" s="62">
        <f t="shared" si="43"/>
        <v>0.67038832577205087</v>
      </c>
      <c r="CE19" s="62">
        <f t="shared" si="44"/>
        <v>0.56815821456561222</v>
      </c>
      <c r="CF19" s="62">
        <f t="shared" si="45"/>
        <v>0.63100351840040469</v>
      </c>
      <c r="CG19" s="62">
        <f t="shared" si="46"/>
        <v>0.66108734156857885</v>
      </c>
      <c r="CH19" s="62">
        <f t="shared" si="47"/>
        <v>0.52753858642677498</v>
      </c>
      <c r="CI19" s="61">
        <f t="shared" si="36"/>
        <v>402040.91</v>
      </c>
      <c r="CJ19" s="95">
        <f t="shared" si="37"/>
        <v>0.51969973460523577</v>
      </c>
      <c r="CM19" t="s">
        <v>234</v>
      </c>
      <c r="CP19" s="42">
        <f t="shared" si="38"/>
        <v>168144.72</v>
      </c>
      <c r="CQ19" s="42">
        <f t="shared" si="39"/>
        <v>282840.52643073903</v>
      </c>
      <c r="CR19" s="42">
        <f t="shared" si="40"/>
        <v>361896.56562477688</v>
      </c>
      <c r="CS19" s="42">
        <f t="shared" si="41"/>
        <v>437118.18794448418</v>
      </c>
      <c r="CV19" s="59">
        <f>IFERROR(_xlfn.RANK.EQ(BN19,$BN$6:$BN$97,0)+COUNTIF($BN$6:BN19,BN19)-1,"")</f>
        <v>13</v>
      </c>
      <c r="CW19" s="59">
        <f>IFERROR(_xlfn.RANK.EQ(CI19,$CI$6:$CI$97,0)+COUNTIF($CI$6:CI19,CI19)-1,"")</f>
        <v>13</v>
      </c>
      <c r="CX19" s="59">
        <f>IFERROR(_xlfn.RANK.EQ(BR19,$BR$6:$BR$97,0)+COUNTIF($BR$6:BR19,BR19)-1,"")</f>
        <v>43</v>
      </c>
      <c r="CY19" s="14" t="str">
        <f t="shared" si="42"/>
        <v>C</v>
      </c>
      <c r="CZ19" s="14">
        <f>COUNTIFS($CY$6:$CY$71,CY19,$BR$6:$BR$71,"&gt;"&amp;BR19)+COUNTIF($BR$6:BR19,BR19)</f>
        <v>9</v>
      </c>
    </row>
    <row r="20" spans="1:104">
      <c r="A20">
        <v>15</v>
      </c>
      <c r="B20" t="s">
        <v>255</v>
      </c>
      <c r="C20" t="s">
        <v>172</v>
      </c>
      <c r="D20" t="s">
        <v>250</v>
      </c>
      <c r="E20" s="69" t="s">
        <v>255</v>
      </c>
      <c r="F20" s="46">
        <v>55044.42</v>
      </c>
      <c r="G20" s="46">
        <v>55044.42</v>
      </c>
      <c r="H20" s="58">
        <v>55044.42</v>
      </c>
      <c r="I20" s="46">
        <v>70000</v>
      </c>
      <c r="J20" s="46">
        <v>70000</v>
      </c>
      <c r="K20" s="46">
        <v>70000</v>
      </c>
      <c r="L20" s="46">
        <v>70000</v>
      </c>
      <c r="M20" s="46">
        <v>70000</v>
      </c>
      <c r="N20" s="46">
        <v>70000</v>
      </c>
      <c r="O20" s="46"/>
      <c r="P20" s="46"/>
      <c r="Q20" s="46"/>
      <c r="R20" s="61">
        <f t="shared" si="6"/>
        <v>585133.26</v>
      </c>
      <c r="S20" s="58">
        <v>165133.26</v>
      </c>
      <c r="T20" s="46">
        <v>210000</v>
      </c>
      <c r="U20" s="46"/>
      <c r="V20" s="46"/>
      <c r="W20" s="29">
        <v>55044.42</v>
      </c>
      <c r="X20" s="29">
        <v>55044.42</v>
      </c>
      <c r="Y20" s="29">
        <v>55044.42</v>
      </c>
      <c r="Z20" s="29">
        <v>70000</v>
      </c>
      <c r="AA20" s="29">
        <v>79326.593348804017</v>
      </c>
      <c r="AB20" s="29">
        <v>82944.759826847585</v>
      </c>
      <c r="AC20" s="29">
        <v>84446.640251695862</v>
      </c>
      <c r="AD20" s="29">
        <v>90249.360074973258</v>
      </c>
      <c r="AE20" s="29">
        <v>98236.63324348451</v>
      </c>
      <c r="AF20" s="29">
        <v>105541.23349161017</v>
      </c>
      <c r="AG20" s="29">
        <v>112777.56644769729</v>
      </c>
      <c r="AH20" s="29">
        <v>111343.95331488758</v>
      </c>
      <c r="AI20" s="41">
        <f t="shared" si="7"/>
        <v>670337.24674580537</v>
      </c>
      <c r="AJ20" s="28">
        <v>1000000.0000000002</v>
      </c>
      <c r="AK20" s="86">
        <f t="shared" si="8"/>
        <v>0</v>
      </c>
      <c r="AL20" s="86">
        <f t="shared" si="9"/>
        <v>0</v>
      </c>
      <c r="AM20" s="86">
        <f t="shared" si="10"/>
        <v>0</v>
      </c>
      <c r="AN20" s="86">
        <f t="shared" si="11"/>
        <v>0</v>
      </c>
      <c r="AO20" s="86">
        <f t="shared" si="12"/>
        <v>-9326.5933488040173</v>
      </c>
      <c r="AP20" s="86">
        <f t="shared" si="13"/>
        <v>-12944.759826847585</v>
      </c>
      <c r="AQ20" s="86">
        <f t="shared" si="14"/>
        <v>-14446.640251695862</v>
      </c>
      <c r="AR20" s="86">
        <f>IFERROR(IF(M$4="",#REF!-AD20,M20-AD20),0)</f>
        <v>-20249.360074973258</v>
      </c>
      <c r="AS20" s="86">
        <f>IFERROR(IF(N$4="",#REF!-AE20,N20-AE20),0)</f>
        <v>-28236.63324348451</v>
      </c>
      <c r="AT20" s="86">
        <f t="shared" si="15"/>
        <v>-35541.233491610168</v>
      </c>
      <c r="AU20" s="86">
        <f t="shared" si="16"/>
        <v>-42777.566447697289</v>
      </c>
      <c r="AV20" s="86">
        <f t="shared" si="17"/>
        <v>-41343.953314887578</v>
      </c>
      <c r="AW20" s="85">
        <f t="shared" si="18"/>
        <v>-85203.986745805232</v>
      </c>
      <c r="AX20" s="91">
        <f t="shared" si="19"/>
        <v>1</v>
      </c>
      <c r="AY20" s="91">
        <f t="shared" si="20"/>
        <v>1</v>
      </c>
      <c r="AZ20" s="91">
        <f t="shared" si="21"/>
        <v>1</v>
      </c>
      <c r="BA20" s="91">
        <f t="shared" si="22"/>
        <v>1</v>
      </c>
      <c r="BB20" s="91">
        <f t="shared" si="23"/>
        <v>0.88242791029996204</v>
      </c>
      <c r="BC20" s="91">
        <f t="shared" si="24"/>
        <v>0.84393517017988129</v>
      </c>
      <c r="BD20" s="91">
        <f t="shared" si="25"/>
        <v>0.82892581387918807</v>
      </c>
      <c r="BE20" s="91">
        <f>IFERROR(IF(M$4=0,#REF!/AD20,M20/AD20),"")</f>
        <v>0.7756287683574552</v>
      </c>
      <c r="BF20" s="91">
        <f>IFERROR(IF(N$4=0,#REF!/AE20,N20/AE20),"")</f>
        <v>0.71256513673978861</v>
      </c>
      <c r="BG20" s="91">
        <f t="shared" si="26"/>
        <v>0.66324788600812157</v>
      </c>
      <c r="BH20" s="91">
        <f t="shared" si="27"/>
        <v>0.6206908182618377</v>
      </c>
      <c r="BI20" s="91">
        <f t="shared" si="28"/>
        <v>0.62868254553559522</v>
      </c>
      <c r="BJ20" s="91">
        <f t="shared" si="29"/>
        <v>0.87289384983538731</v>
      </c>
      <c r="BK20" s="68">
        <v>70000</v>
      </c>
      <c r="BL20" s="68">
        <v>70000</v>
      </c>
      <c r="BM20" s="68">
        <v>70000</v>
      </c>
      <c r="BN20" s="67">
        <f t="shared" si="30"/>
        <v>585133.26</v>
      </c>
      <c r="BO20" s="75">
        <f t="shared" si="31"/>
        <v>210000</v>
      </c>
      <c r="BP20" s="65">
        <f t="shared" si="32"/>
        <v>795133.26</v>
      </c>
      <c r="BQ20" s="90">
        <f t="shared" si="33"/>
        <v>-204866.74000000022</v>
      </c>
      <c r="BR20" s="89">
        <f t="shared" si="34"/>
        <v>0.79513325999999984</v>
      </c>
      <c r="BS20" s="46">
        <v>32371.319999999996</v>
      </c>
      <c r="BT20" s="46">
        <v>38849</v>
      </c>
      <c r="BU20" s="46">
        <v>39826.31</v>
      </c>
      <c r="BV20" s="46">
        <v>48144.99</v>
      </c>
      <c r="BW20" s="46">
        <v>41041.82</v>
      </c>
      <c r="BX20" s="46">
        <v>45819.23</v>
      </c>
      <c r="BY20" s="46">
        <v>48102.68</v>
      </c>
      <c r="BZ20" s="46">
        <v>45305.93</v>
      </c>
      <c r="CA20" s="62">
        <f t="shared" si="48"/>
        <v>0.58809448805164988</v>
      </c>
      <c r="CB20" s="62">
        <f t="shared" si="49"/>
        <v>0.7057754446318083</v>
      </c>
      <c r="CC20" s="62">
        <f t="shared" si="50"/>
        <v>0.72353037782939666</v>
      </c>
      <c r="CD20" s="62">
        <f t="shared" si="43"/>
        <v>0.68778557142857144</v>
      </c>
      <c r="CE20" s="62">
        <f t="shared" si="44"/>
        <v>0.58631171428571427</v>
      </c>
      <c r="CF20" s="62">
        <f t="shared" si="45"/>
        <v>0.6545604285714286</v>
      </c>
      <c r="CG20" s="62">
        <f t="shared" si="46"/>
        <v>0.68718114285714282</v>
      </c>
      <c r="CH20" s="62">
        <f t="shared" si="47"/>
        <v>0.64722757142857146</v>
      </c>
      <c r="CI20" s="61">
        <f t="shared" si="36"/>
        <v>339461.28</v>
      </c>
      <c r="CJ20" s="95">
        <f t="shared" si="37"/>
        <v>0.5801435385846978</v>
      </c>
      <c r="CP20" s="42">
        <f t="shared" si="38"/>
        <v>165133.26</v>
      </c>
      <c r="CQ20" s="42">
        <f t="shared" si="39"/>
        <v>232271.3531756516</v>
      </c>
      <c r="CR20" s="42">
        <f t="shared" si="40"/>
        <v>272932.63357015362</v>
      </c>
      <c r="CS20" s="42">
        <f t="shared" si="41"/>
        <v>329662.75325419503</v>
      </c>
      <c r="CV20" s="59">
        <f>IFERROR(_xlfn.RANK.EQ(BN20,$BN$6:$BN$97,0)+COUNTIF($BN$6:BN20,BN20)-1,"")</f>
        <v>19</v>
      </c>
      <c r="CW20" s="59">
        <f>IFERROR(_xlfn.RANK.EQ(CI20,$CI$6:$CI$97,0)+COUNTIF($CI$6:CI20,CI20)-1,"")</f>
        <v>14</v>
      </c>
      <c r="CX20" s="59">
        <f>IFERROR(_xlfn.RANK.EQ(BR20,$BR$6:$BR$97,0)+COUNTIF($BR$6:BR20,BR20)-1,"")</f>
        <v>44</v>
      </c>
      <c r="CY20" s="14" t="str">
        <f t="shared" si="42"/>
        <v>C</v>
      </c>
      <c r="CZ20" s="14">
        <f>COUNTIFS($CY$6:$CY$71,CY20,$BR$6:$BR$71,"&gt;"&amp;BR20)+COUNTIF($BR$6:BR20,BR20)</f>
        <v>10</v>
      </c>
    </row>
    <row r="21" spans="1:104">
      <c r="A21">
        <v>16</v>
      </c>
      <c r="B21" t="s">
        <v>256</v>
      </c>
      <c r="C21" t="s">
        <v>174</v>
      </c>
      <c r="D21" t="s">
        <v>231</v>
      </c>
      <c r="E21" s="69" t="s">
        <v>257</v>
      </c>
      <c r="F21" s="46">
        <v>64621</v>
      </c>
      <c r="G21" s="46">
        <v>60929.9</v>
      </c>
      <c r="H21" s="58">
        <v>96527.35</v>
      </c>
      <c r="I21" s="46">
        <v>34784.5</v>
      </c>
      <c r="J21" s="46">
        <v>53857.4</v>
      </c>
      <c r="K21" s="46">
        <v>85098.5</v>
      </c>
      <c r="L21" s="46">
        <v>73713.3</v>
      </c>
      <c r="M21" s="46">
        <v>75057.820000000007</v>
      </c>
      <c r="N21" s="46">
        <v>35923</v>
      </c>
      <c r="O21" s="46"/>
      <c r="P21" s="46"/>
      <c r="Q21" s="46"/>
      <c r="R21" s="61">
        <f t="shared" si="6"/>
        <v>580512.77</v>
      </c>
      <c r="S21" s="58">
        <v>222078.25</v>
      </c>
      <c r="T21" s="46">
        <v>173740.4</v>
      </c>
      <c r="U21" s="46"/>
      <c r="V21" s="46"/>
      <c r="W21" s="29">
        <v>64621</v>
      </c>
      <c r="X21" s="29">
        <v>60929.9</v>
      </c>
      <c r="Y21" s="29">
        <v>96527.35</v>
      </c>
      <c r="Z21" s="29">
        <v>34784.5</v>
      </c>
      <c r="AA21" s="29">
        <v>67492.141913602289</v>
      </c>
      <c r="AB21" s="29">
        <v>70570.527043912894</v>
      </c>
      <c r="AC21" s="29">
        <v>71848.347286683333</v>
      </c>
      <c r="AD21" s="29">
        <v>76785.380042841833</v>
      </c>
      <c r="AE21" s="29">
        <v>83581.06042484827</v>
      </c>
      <c r="AF21" s="29">
        <v>89795.913423777209</v>
      </c>
      <c r="AG21" s="29">
        <v>95952.683684398435</v>
      </c>
      <c r="AH21" s="29">
        <v>94732.946179935738</v>
      </c>
      <c r="AI21" s="41">
        <f t="shared" si="7"/>
        <v>627140.20671188855</v>
      </c>
      <c r="AJ21" s="28">
        <v>907621.75</v>
      </c>
      <c r="AK21" s="86">
        <f t="shared" si="8"/>
        <v>0</v>
      </c>
      <c r="AL21" s="86">
        <f t="shared" si="9"/>
        <v>0</v>
      </c>
      <c r="AM21" s="86">
        <f t="shared" si="10"/>
        <v>0</v>
      </c>
      <c r="AN21" s="86">
        <f t="shared" si="11"/>
        <v>0</v>
      </c>
      <c r="AO21" s="86">
        <f t="shared" si="12"/>
        <v>-13634.741913602287</v>
      </c>
      <c r="AP21" s="86">
        <f t="shared" si="13"/>
        <v>14527.972956087106</v>
      </c>
      <c r="AQ21" s="86">
        <f t="shared" si="14"/>
        <v>1864.9527133166703</v>
      </c>
      <c r="AR21" s="86">
        <f>IFERROR(IF(M$4="",#REF!-AD21,M21-AD21),0)</f>
        <v>-1727.5600428418256</v>
      </c>
      <c r="AS21" s="86">
        <f>IFERROR(IF(N$4="",#REF!-AE21,N21-AE21),0)</f>
        <v>-47658.06042484827</v>
      </c>
      <c r="AT21" s="86">
        <f t="shared" si="15"/>
        <v>15322.086576222791</v>
      </c>
      <c r="AU21" s="86">
        <f t="shared" si="16"/>
        <v>-10001.683684398435</v>
      </c>
      <c r="AV21" s="86">
        <f t="shared" si="17"/>
        <v>-31382.946179935738</v>
      </c>
      <c r="AW21" s="85">
        <f t="shared" si="18"/>
        <v>-46627.436711888608</v>
      </c>
      <c r="AX21" s="91">
        <f t="shared" si="19"/>
        <v>1</v>
      </c>
      <c r="AY21" s="91">
        <f t="shared" si="20"/>
        <v>1</v>
      </c>
      <c r="AZ21" s="91">
        <f t="shared" si="21"/>
        <v>1</v>
      </c>
      <c r="BA21" s="91">
        <f t="shared" si="22"/>
        <v>1</v>
      </c>
      <c r="BB21" s="91">
        <f t="shared" si="23"/>
        <v>0.79798030515824603</v>
      </c>
      <c r="BC21" s="91">
        <f t="shared" si="24"/>
        <v>1.2058645948194067</v>
      </c>
      <c r="BD21" s="91">
        <f t="shared" si="25"/>
        <v>1.0259567934927618</v>
      </c>
      <c r="BE21" s="91">
        <f>IFERROR(IF(M$4=0,#REF!/AD21,M21/AD21),"")</f>
        <v>0.97750144569346475</v>
      </c>
      <c r="BF21" s="91">
        <f>IFERROR(IF(N$4=0,#REF!/AE21,N21/AE21),"")</f>
        <v>0.42979832772401932</v>
      </c>
      <c r="BG21" s="91">
        <f t="shared" si="26"/>
        <v>1.1706323371745515</v>
      </c>
      <c r="BH21" s="91">
        <f t="shared" si="27"/>
        <v>0.89576441949976771</v>
      </c>
      <c r="BI21" s="91">
        <f t="shared" si="28"/>
        <v>0.66872194473581581</v>
      </c>
      <c r="BJ21" s="91">
        <f t="shared" si="29"/>
        <v>0.92565069786171528</v>
      </c>
      <c r="BK21" s="68">
        <v>105118</v>
      </c>
      <c r="BL21" s="68">
        <v>85951</v>
      </c>
      <c r="BM21" s="68">
        <v>63350</v>
      </c>
      <c r="BN21" s="67">
        <f t="shared" si="30"/>
        <v>580512.77</v>
      </c>
      <c r="BO21" s="75">
        <f t="shared" si="31"/>
        <v>254419</v>
      </c>
      <c r="BP21" s="65">
        <f t="shared" si="32"/>
        <v>834931.77</v>
      </c>
      <c r="BQ21" s="90">
        <f t="shared" si="33"/>
        <v>-72689.979999999981</v>
      </c>
      <c r="BR21" s="89">
        <f t="shared" si="34"/>
        <v>0.91991159312786408</v>
      </c>
      <c r="BS21" s="46">
        <v>39051.519999999997</v>
      </c>
      <c r="BT21" s="46">
        <v>37826.54</v>
      </c>
      <c r="BU21" s="46">
        <v>55594.19000000001</v>
      </c>
      <c r="BV21" s="46">
        <v>4282.3330472102934</v>
      </c>
      <c r="BW21" s="46">
        <v>23741.67</v>
      </c>
      <c r="BX21" s="46">
        <v>51247.34</v>
      </c>
      <c r="BY21" s="46">
        <v>47390.060000000005</v>
      </c>
      <c r="BZ21" s="46">
        <v>45608.72</v>
      </c>
      <c r="CA21" s="62">
        <f t="shared" si="48"/>
        <v>0.60431624394546657</v>
      </c>
      <c r="CB21" s="62">
        <f t="shared" si="49"/>
        <v>0.62082064799055969</v>
      </c>
      <c r="CC21" s="62">
        <f t="shared" si="50"/>
        <v>0.57594236244960628</v>
      </c>
      <c r="CD21" s="62">
        <f t="shared" si="43"/>
        <v>0.12311038098033013</v>
      </c>
      <c r="CE21" s="62">
        <f t="shared" si="44"/>
        <v>0.4408246591926086</v>
      </c>
      <c r="CF21" s="62">
        <f t="shared" si="45"/>
        <v>0.60221202488880532</v>
      </c>
      <c r="CG21" s="62">
        <f t="shared" si="46"/>
        <v>0.64289700773130498</v>
      </c>
      <c r="CH21" s="62">
        <f t="shared" si="47"/>
        <v>0.60764781071445984</v>
      </c>
      <c r="CI21" s="61">
        <f t="shared" si="36"/>
        <v>304742.37304721028</v>
      </c>
      <c r="CJ21" s="95">
        <f t="shared" si="37"/>
        <v>0.52495378016785099</v>
      </c>
      <c r="CP21" s="42">
        <f t="shared" si="38"/>
        <v>222078.25</v>
      </c>
      <c r="CQ21" s="42">
        <f t="shared" si="39"/>
        <v>172847.16895751518</v>
      </c>
      <c r="CR21" s="42">
        <f t="shared" si="40"/>
        <v>232214.78775437345</v>
      </c>
      <c r="CS21" s="42">
        <f t="shared" si="41"/>
        <v>280481.54328811134</v>
      </c>
      <c r="CV21" s="59">
        <f>IFERROR(_xlfn.RANK.EQ(BN21,$BN$6:$BN$97,0)+COUNTIF($BN$6:BN21,BN21)-1,"")</f>
        <v>20</v>
      </c>
      <c r="CW21" s="59">
        <f>IFERROR(_xlfn.RANK.EQ(CI21,$CI$6:$CI$97,0)+COUNTIF($CI$6:CI21,CI21)-1,"")</f>
        <v>17</v>
      </c>
      <c r="CX21" s="59">
        <f>IFERROR(_xlfn.RANK.EQ(BR21,$BR$6:$BR$97,0)+COUNTIF($BR$6:BR21,BR21)-1,"")</f>
        <v>33</v>
      </c>
      <c r="CY21" s="14" t="str">
        <f t="shared" si="42"/>
        <v>B</v>
      </c>
      <c r="CZ21" s="14">
        <f>COUNTIFS($CY$6:$CY$71,CY21,$BR$6:$BR$71,"&gt;"&amp;BR21)+COUNTIF($BR$6:BR21,BR21)</f>
        <v>3</v>
      </c>
    </row>
    <row r="22" spans="1:104">
      <c r="A22">
        <v>17</v>
      </c>
      <c r="B22" t="s">
        <v>258</v>
      </c>
      <c r="C22" t="s">
        <v>172</v>
      </c>
      <c r="D22" t="s">
        <v>250</v>
      </c>
      <c r="E22" s="69" t="s">
        <v>259</v>
      </c>
      <c r="F22" s="46">
        <v>153725</v>
      </c>
      <c r="G22" s="46">
        <v>176100</v>
      </c>
      <c r="H22" s="58">
        <v>176100</v>
      </c>
      <c r="I22" s="46">
        <v>108975</v>
      </c>
      <c r="J22" s="46">
        <v>64024</v>
      </c>
      <c r="K22" s="46">
        <v>56933</v>
      </c>
      <c r="L22" s="46">
        <v>56533</v>
      </c>
      <c r="M22" s="46">
        <v>0</v>
      </c>
      <c r="N22" s="46">
        <v>9</v>
      </c>
      <c r="O22" s="46"/>
      <c r="P22" s="46"/>
      <c r="Q22" s="46"/>
      <c r="R22" s="61">
        <f t="shared" si="6"/>
        <v>792399</v>
      </c>
      <c r="S22" s="58">
        <v>505925</v>
      </c>
      <c r="T22" s="46">
        <v>229932</v>
      </c>
      <c r="U22" s="46"/>
      <c r="V22" s="46"/>
      <c r="W22" s="29">
        <v>153725</v>
      </c>
      <c r="X22" s="29">
        <v>176100</v>
      </c>
      <c r="Y22" s="29">
        <v>176100</v>
      </c>
      <c r="Z22" s="29">
        <v>108975</v>
      </c>
      <c r="AA22" s="29">
        <v>29578.106390574794</v>
      </c>
      <c r="AB22" s="29">
        <v>30927.193859335952</v>
      </c>
      <c r="AC22" s="29">
        <v>31487.192431274547</v>
      </c>
      <c r="AD22" s="29">
        <v>33650.82327740093</v>
      </c>
      <c r="AE22" s="29">
        <v>36628.997500892539</v>
      </c>
      <c r="AF22" s="29">
        <v>39352.626918957518</v>
      </c>
      <c r="AG22" s="29">
        <v>42050.801856479833</v>
      </c>
      <c r="AH22" s="29">
        <v>41516.257765083901</v>
      </c>
      <c r="AI22" s="41">
        <f t="shared" si="7"/>
        <v>777172.31345947878</v>
      </c>
      <c r="AJ22" s="28">
        <v>900092</v>
      </c>
      <c r="AK22" s="86">
        <f t="shared" si="8"/>
        <v>0</v>
      </c>
      <c r="AL22" s="86">
        <f t="shared" si="9"/>
        <v>0</v>
      </c>
      <c r="AM22" s="86">
        <f t="shared" si="10"/>
        <v>0</v>
      </c>
      <c r="AN22" s="86">
        <f t="shared" si="11"/>
        <v>0</v>
      </c>
      <c r="AO22" s="86">
        <f t="shared" si="12"/>
        <v>34445.893609425206</v>
      </c>
      <c r="AP22" s="86">
        <f t="shared" si="13"/>
        <v>26005.806140664048</v>
      </c>
      <c r="AQ22" s="86">
        <f t="shared" si="14"/>
        <v>25045.807568725453</v>
      </c>
      <c r="AR22" s="86">
        <f>IFERROR(IF(M$4="",#REF!-AD22,M22-AD22),0)</f>
        <v>-33650.82327740093</v>
      </c>
      <c r="AS22" s="86">
        <f>IFERROR(IF(N$4="",#REF!-AE22,N22-AE22),0)</f>
        <v>-36619.997500892539</v>
      </c>
      <c r="AT22" s="86">
        <f t="shared" si="15"/>
        <v>-39352.626918957518</v>
      </c>
      <c r="AU22" s="86">
        <f t="shared" si="16"/>
        <v>-42050.801856479833</v>
      </c>
      <c r="AV22" s="86">
        <f t="shared" si="17"/>
        <v>-41516.257765083901</v>
      </c>
      <c r="AW22" s="85">
        <f t="shared" si="18"/>
        <v>15226.686540521237</v>
      </c>
      <c r="AX22" s="91">
        <f t="shared" si="19"/>
        <v>1</v>
      </c>
      <c r="AY22" s="91">
        <f t="shared" si="20"/>
        <v>1</v>
      </c>
      <c r="AZ22" s="91">
        <f t="shared" si="21"/>
        <v>1</v>
      </c>
      <c r="BA22" s="91">
        <f t="shared" si="22"/>
        <v>1</v>
      </c>
      <c r="BB22" s="91">
        <f t="shared" si="23"/>
        <v>2.1645739978946574</v>
      </c>
      <c r="BC22" s="91">
        <f t="shared" si="24"/>
        <v>1.8408718314032784</v>
      </c>
      <c r="BD22" s="91">
        <f t="shared" si="25"/>
        <v>1.7954284150100595</v>
      </c>
      <c r="BE22" s="91">
        <f>IFERROR(IF(M$4=0,#REF!/AD22,M22/AD22),"")</f>
        <v>0</v>
      </c>
      <c r="BF22" s="91">
        <f>IFERROR(IF(N$4=0,#REF!/AE22,N22/AE22),"")</f>
        <v>2.4570697027077241E-4</v>
      </c>
      <c r="BG22" s="91">
        <f t="shared" si="26"/>
        <v>0</v>
      </c>
      <c r="BH22" s="91">
        <f t="shared" si="27"/>
        <v>0</v>
      </c>
      <c r="BI22" s="91">
        <f t="shared" si="28"/>
        <v>0</v>
      </c>
      <c r="BJ22" s="91">
        <f t="shared" si="29"/>
        <v>1.0195924202095437</v>
      </c>
      <c r="BK22" s="68">
        <v>0</v>
      </c>
      <c r="BL22" s="68">
        <v>0</v>
      </c>
      <c r="BM22" s="68">
        <v>0</v>
      </c>
      <c r="BN22" s="67">
        <f t="shared" si="30"/>
        <v>792399</v>
      </c>
      <c r="BO22" s="75">
        <f t="shared" si="31"/>
        <v>0</v>
      </c>
      <c r="BP22" s="65">
        <f t="shared" si="32"/>
        <v>792399</v>
      </c>
      <c r="BQ22" s="90">
        <f t="shared" si="33"/>
        <v>-107693</v>
      </c>
      <c r="BR22" s="89">
        <f t="shared" si="34"/>
        <v>0.88035334165840828</v>
      </c>
      <c r="BS22" s="46">
        <v>105304.82</v>
      </c>
      <c r="BT22" s="46">
        <v>114231.51999999999</v>
      </c>
      <c r="BU22" s="46">
        <v>106153.32999999999</v>
      </c>
      <c r="BV22" s="46">
        <v>64117.890000000007</v>
      </c>
      <c r="BW22" s="46">
        <v>24338.290000000015</v>
      </c>
      <c r="BX22" s="46">
        <v>23692.729999999996</v>
      </c>
      <c r="BY22" s="46">
        <v>27424.62</v>
      </c>
      <c r="BZ22" s="46"/>
      <c r="CA22" s="62">
        <f t="shared" si="48"/>
        <v>0.68502078386729559</v>
      </c>
      <c r="CB22" s="62">
        <f t="shared" si="49"/>
        <v>0.6486741624077228</v>
      </c>
      <c r="CC22" s="62">
        <f t="shared" si="50"/>
        <v>0.60280141964792722</v>
      </c>
      <c r="CD22" s="62">
        <f t="shared" si="43"/>
        <v>0.58837247075017207</v>
      </c>
      <c r="CE22" s="62">
        <f t="shared" si="44"/>
        <v>0.38014322753967289</v>
      </c>
      <c r="CF22" s="62">
        <f t="shared" si="45"/>
        <v>0.41615108987757532</v>
      </c>
      <c r="CG22" s="62">
        <f t="shared" si="46"/>
        <v>0.48510816691136149</v>
      </c>
      <c r="CH22" s="62" t="str">
        <f t="shared" si="47"/>
        <v/>
      </c>
      <c r="CI22" s="61">
        <f t="shared" si="36"/>
        <v>465263.2</v>
      </c>
      <c r="CJ22" s="95">
        <f t="shared" si="37"/>
        <v>0.58715773240501312</v>
      </c>
      <c r="CM22" t="s">
        <v>226</v>
      </c>
      <c r="CP22" s="42">
        <f t="shared" si="38"/>
        <v>505925</v>
      </c>
      <c r="CQ22" s="42">
        <f t="shared" si="39"/>
        <v>169480.30024991074</v>
      </c>
      <c r="CR22" s="42">
        <f t="shared" si="40"/>
        <v>101767.01320956802</v>
      </c>
      <c r="CS22" s="42">
        <f t="shared" si="41"/>
        <v>122919.68654052124</v>
      </c>
      <c r="CV22" s="59">
        <f>IFERROR(_xlfn.RANK.EQ(BN22,$BN$6:$BN$97,0)+COUNTIF($BN$6:BN22,BN22)-1,"")</f>
        <v>12</v>
      </c>
      <c r="CW22" s="59">
        <f>IFERROR(_xlfn.RANK.EQ(CI22,$CI$6:$CI$97,0)+COUNTIF($CI$6:CI22,CI22)-1,"")</f>
        <v>10</v>
      </c>
      <c r="CX22" s="59">
        <f>IFERROR(_xlfn.RANK.EQ(BR22,$BR$6:$BR$97,0)+COUNTIF($BR$6:BR22,BR22)-1,"")</f>
        <v>37</v>
      </c>
      <c r="CY22" s="14" t="str">
        <f t="shared" si="42"/>
        <v>C</v>
      </c>
      <c r="CZ22" s="14">
        <f>COUNTIFS($CY$6:$CY$71,CY22,$BR$6:$BR$71,"&gt;"&amp;BR22)+COUNTIF($BR$6:BR22,BR22)</f>
        <v>3</v>
      </c>
    </row>
    <row r="23" spans="1:104">
      <c r="A23">
        <v>18</v>
      </c>
      <c r="C23" t="s">
        <v>172</v>
      </c>
      <c r="D23" t="s">
        <v>220</v>
      </c>
      <c r="E23" s="69" t="s">
        <v>260</v>
      </c>
      <c r="F23" s="46">
        <v>0</v>
      </c>
      <c r="G23" s="46">
        <v>0</v>
      </c>
      <c r="H23" s="58">
        <v>28936</v>
      </c>
      <c r="I23" s="46">
        <v>53300</v>
      </c>
      <c r="J23" s="46">
        <v>94081</v>
      </c>
      <c r="K23" s="46">
        <v>91995</v>
      </c>
      <c r="L23" s="46">
        <v>68604</v>
      </c>
      <c r="M23" s="46">
        <v>71550</v>
      </c>
      <c r="N23" s="46">
        <v>59480</v>
      </c>
      <c r="O23" s="46"/>
      <c r="P23" s="46"/>
      <c r="Q23" s="46"/>
      <c r="R23" s="61">
        <f t="shared" si="6"/>
        <v>467946</v>
      </c>
      <c r="S23" s="58">
        <v>28936</v>
      </c>
      <c r="T23" s="46">
        <v>239376</v>
      </c>
      <c r="U23" s="46"/>
      <c r="V23" s="46"/>
      <c r="W23" s="29">
        <v>0</v>
      </c>
      <c r="X23" s="29">
        <v>0</v>
      </c>
      <c r="Y23" s="29">
        <v>28936</v>
      </c>
      <c r="Z23" s="29">
        <v>53300</v>
      </c>
      <c r="AA23" s="29">
        <v>78307.433059621559</v>
      </c>
      <c r="AB23" s="29">
        <v>81879.114601927897</v>
      </c>
      <c r="AC23" s="29">
        <v>83361.699393073912</v>
      </c>
      <c r="AD23" s="29">
        <v>89089.867904319894</v>
      </c>
      <c r="AE23" s="29">
        <v>96974.523384505534</v>
      </c>
      <c r="AF23" s="29">
        <v>104185.27668689753</v>
      </c>
      <c r="AG23" s="29">
        <v>111328.63977151019</v>
      </c>
      <c r="AH23" s="29">
        <v>109913.44519814353</v>
      </c>
      <c r="AI23" s="41">
        <f t="shared" si="7"/>
        <v>511848.63834344875</v>
      </c>
      <c r="AJ23" s="28">
        <v>837276</v>
      </c>
      <c r="AK23" s="86">
        <f t="shared" si="8"/>
        <v>0</v>
      </c>
      <c r="AL23" s="86">
        <f t="shared" si="9"/>
        <v>0</v>
      </c>
      <c r="AM23" s="86">
        <f t="shared" si="10"/>
        <v>0</v>
      </c>
      <c r="AN23" s="86">
        <f t="shared" si="11"/>
        <v>0</v>
      </c>
      <c r="AO23" s="86">
        <f t="shared" si="12"/>
        <v>15773.566940378441</v>
      </c>
      <c r="AP23" s="86">
        <f t="shared" si="13"/>
        <v>10115.885398072103</v>
      </c>
      <c r="AQ23" s="86">
        <f t="shared" si="14"/>
        <v>-14757.699393073912</v>
      </c>
      <c r="AR23" s="86">
        <f>IFERROR(IF(M$4="",#REF!-AD23,M23-AD23),0)</f>
        <v>-17539.867904319894</v>
      </c>
      <c r="AS23" s="86">
        <f>IFERROR(IF(N$4="",#REF!-AE23,N23-AE23),0)</f>
        <v>-37494.523384505534</v>
      </c>
      <c r="AT23" s="86">
        <f t="shared" si="15"/>
        <v>-14659.27668689753</v>
      </c>
      <c r="AU23" s="86">
        <f t="shared" si="16"/>
        <v>-15589.639771510192</v>
      </c>
      <c r="AV23" s="86">
        <f t="shared" si="17"/>
        <v>-29270.24519814353</v>
      </c>
      <c r="AW23" s="85">
        <f t="shared" si="18"/>
        <v>-43902.638343448794</v>
      </c>
      <c r="AX23" s="91" t="str">
        <f t="shared" si="19"/>
        <v/>
      </c>
      <c r="AY23" s="91" t="str">
        <f t="shared" si="20"/>
        <v/>
      </c>
      <c r="AZ23" s="91">
        <f t="shared" si="21"/>
        <v>1</v>
      </c>
      <c r="BA23" s="91">
        <f t="shared" si="22"/>
        <v>1</v>
      </c>
      <c r="BB23" s="91">
        <f t="shared" si="23"/>
        <v>1.2014312859466201</v>
      </c>
      <c r="BC23" s="91">
        <f t="shared" si="24"/>
        <v>1.1235465899607311</v>
      </c>
      <c r="BD23" s="91">
        <f t="shared" si="25"/>
        <v>0.82296786773159214</v>
      </c>
      <c r="BE23" s="91">
        <f>IFERROR(IF(M$4=0,#REF!/AD23,M23/AD23),"")</f>
        <v>0.80312163081039434</v>
      </c>
      <c r="BF23" s="91">
        <f>IFERROR(IF(N$4=0,#REF!/AE23,N23/AE23),"")</f>
        <v>0.61335697174979509</v>
      </c>
      <c r="BG23" s="91">
        <f t="shared" si="26"/>
        <v>0.85929608143238634</v>
      </c>
      <c r="BH23" s="91">
        <f t="shared" si="27"/>
        <v>0.85996739200706829</v>
      </c>
      <c r="BI23" s="91">
        <f t="shared" si="28"/>
        <v>0.7336973184183484</v>
      </c>
      <c r="BJ23" s="91">
        <f t="shared" si="29"/>
        <v>0.91422730265428542</v>
      </c>
      <c r="BK23" s="68">
        <v>89526</v>
      </c>
      <c r="BL23" s="68">
        <v>95739</v>
      </c>
      <c r="BM23" s="68">
        <v>80643.199999999997</v>
      </c>
      <c r="BN23" s="67">
        <f t="shared" si="30"/>
        <v>467946</v>
      </c>
      <c r="BO23" s="75">
        <f t="shared" si="31"/>
        <v>265908.2</v>
      </c>
      <c r="BP23" s="65">
        <f t="shared" si="32"/>
        <v>733854.2</v>
      </c>
      <c r="BQ23" s="90">
        <f t="shared" si="33"/>
        <v>-103421.80000000005</v>
      </c>
      <c r="BR23" s="89">
        <f t="shared" si="34"/>
        <v>0.8764782461219478</v>
      </c>
      <c r="BS23" s="46">
        <v>-7788.28</v>
      </c>
      <c r="BT23" s="46">
        <v>-11979.17</v>
      </c>
      <c r="BU23" s="46">
        <v>13645.430000000002</v>
      </c>
      <c r="BV23" s="46">
        <v>34990.53</v>
      </c>
      <c r="BW23" s="46">
        <v>46530.720000000001</v>
      </c>
      <c r="BX23" s="46">
        <v>47241.65</v>
      </c>
      <c r="BY23" s="46">
        <v>37230.86</v>
      </c>
      <c r="BZ23" s="46">
        <v>43426.65</v>
      </c>
      <c r="CA23" s="62" t="str">
        <f t="shared" si="48"/>
        <v/>
      </c>
      <c r="CB23" s="62" t="str">
        <f t="shared" si="49"/>
        <v/>
      </c>
      <c r="CC23" s="62">
        <f t="shared" si="50"/>
        <v>0.47157278131047836</v>
      </c>
      <c r="CD23" s="62">
        <f t="shared" si="43"/>
        <v>0.6564827392120075</v>
      </c>
      <c r="CE23" s="62">
        <f t="shared" si="44"/>
        <v>0.49458147766286498</v>
      </c>
      <c r="CF23" s="62">
        <f t="shared" si="45"/>
        <v>0.51352410457090059</v>
      </c>
      <c r="CG23" s="62">
        <f t="shared" si="46"/>
        <v>0.54269226284181682</v>
      </c>
      <c r="CH23" s="62">
        <f t="shared" si="47"/>
        <v>0.60694129979035638</v>
      </c>
      <c r="CI23" s="61">
        <f t="shared" si="36"/>
        <v>203298.38999999998</v>
      </c>
      <c r="CJ23" s="95">
        <f t="shared" si="37"/>
        <v>0.43444839789206446</v>
      </c>
      <c r="CP23" s="42">
        <f t="shared" si="38"/>
        <v>28936</v>
      </c>
      <c r="CQ23" s="42">
        <f t="shared" si="39"/>
        <v>213486.54766154944</v>
      </c>
      <c r="CR23" s="42">
        <f t="shared" si="40"/>
        <v>269426.09068189934</v>
      </c>
      <c r="CS23" s="42">
        <f t="shared" si="41"/>
        <v>325427.36165655125</v>
      </c>
      <c r="CV23" s="59">
        <f>IFERROR(_xlfn.RANK.EQ(BN23,$BN$6:$BN$97,0)+COUNTIF($BN$6:BN23,BN23)-1,"")</f>
        <v>23</v>
      </c>
      <c r="CW23" s="59">
        <f>IFERROR(_xlfn.RANK.EQ(CI23,$CI$6:$CI$97,0)+COUNTIF($CI$6:CI23,CI23)-1,"")</f>
        <v>24</v>
      </c>
      <c r="CX23" s="59">
        <f>IFERROR(_xlfn.RANK.EQ(BR23,$BR$6:$BR$97,0)+COUNTIF($BR$6:BR23,BR23)-1,"")</f>
        <v>38</v>
      </c>
      <c r="CY23" s="14" t="str">
        <f t="shared" si="42"/>
        <v>C</v>
      </c>
      <c r="CZ23" s="14">
        <f>COUNTIFS($CY$6:$CY$71,CY23,$BR$6:$BR$71,"&gt;"&amp;BR23)+COUNTIF($BR$6:BR23,BR23)</f>
        <v>4</v>
      </c>
    </row>
    <row r="24" spans="1:104">
      <c r="A24">
        <v>19</v>
      </c>
      <c r="B24" t="s">
        <v>261</v>
      </c>
      <c r="C24" t="s">
        <v>172</v>
      </c>
      <c r="D24" t="s">
        <v>250</v>
      </c>
      <c r="E24" s="69" t="s">
        <v>261</v>
      </c>
      <c r="F24" s="46">
        <v>67014.044044044058</v>
      </c>
      <c r="G24" s="46">
        <v>67014.044044044058</v>
      </c>
      <c r="H24" s="58">
        <v>67014.044044044058</v>
      </c>
      <c r="I24" s="46">
        <v>67014.044044044058</v>
      </c>
      <c r="J24" s="46">
        <v>66984.916526526533</v>
      </c>
      <c r="K24" s="46">
        <v>67008</v>
      </c>
      <c r="L24" s="46">
        <v>50000</v>
      </c>
      <c r="M24" s="46">
        <v>50000</v>
      </c>
      <c r="N24" s="46">
        <v>50000</v>
      </c>
      <c r="O24" s="46"/>
      <c r="P24" s="46"/>
      <c r="Q24" s="46"/>
      <c r="R24" s="61">
        <f t="shared" si="6"/>
        <v>552049.09270270274</v>
      </c>
      <c r="S24" s="58">
        <v>201042.13213213219</v>
      </c>
      <c r="T24" s="46">
        <v>201006.96057057061</v>
      </c>
      <c r="U24" s="46"/>
      <c r="V24" s="46"/>
      <c r="W24" s="29">
        <v>67014.044044044058</v>
      </c>
      <c r="X24" s="29">
        <v>67014.044044044058</v>
      </c>
      <c r="Y24" s="29">
        <v>67014.044044044058</v>
      </c>
      <c r="Z24" s="29">
        <v>67014.044044044058</v>
      </c>
      <c r="AA24" s="29">
        <v>55596.944610265389</v>
      </c>
      <c r="AB24" s="29">
        <v>58132.777712110539</v>
      </c>
      <c r="AC24" s="29">
        <v>59185.387678914187</v>
      </c>
      <c r="AD24" s="29">
        <v>63252.289823382816</v>
      </c>
      <c r="AE24" s="29">
        <v>68850.261010474947</v>
      </c>
      <c r="AF24" s="29">
        <v>73969.773121747232</v>
      </c>
      <c r="AG24" s="29">
        <v>79041.439325437546</v>
      </c>
      <c r="AH24" s="29">
        <v>78036.675266215869</v>
      </c>
      <c r="AI24" s="41">
        <f t="shared" si="7"/>
        <v>573073.83701132413</v>
      </c>
      <c r="AJ24" s="28">
        <v>804121.72472472466</v>
      </c>
      <c r="AK24" s="86">
        <f t="shared" si="8"/>
        <v>0</v>
      </c>
      <c r="AL24" s="86">
        <f t="shared" si="9"/>
        <v>0</v>
      </c>
      <c r="AM24" s="86">
        <f t="shared" si="10"/>
        <v>0</v>
      </c>
      <c r="AN24" s="86">
        <f t="shared" si="11"/>
        <v>0</v>
      </c>
      <c r="AO24" s="86">
        <f t="shared" si="12"/>
        <v>11387.971916261144</v>
      </c>
      <c r="AP24" s="86">
        <f t="shared" si="13"/>
        <v>8875.2222878894609</v>
      </c>
      <c r="AQ24" s="86">
        <f t="shared" si="14"/>
        <v>-9185.3876789141868</v>
      </c>
      <c r="AR24" s="86">
        <f>IFERROR(IF(M$4="",#REF!-AD24,M24-AD24),0)</f>
        <v>-13252.289823382816</v>
      </c>
      <c r="AS24" s="86">
        <f>IFERROR(IF(N$4="",#REF!-AE24,N24-AE24),0)</f>
        <v>-18850.261010474947</v>
      </c>
      <c r="AT24" s="86">
        <f t="shared" si="15"/>
        <v>-23969.773121747232</v>
      </c>
      <c r="AU24" s="86">
        <f t="shared" si="16"/>
        <v>-16541.439325437546</v>
      </c>
      <c r="AV24" s="86">
        <f t="shared" si="17"/>
        <v>-40536.675266215869</v>
      </c>
      <c r="AW24" s="85">
        <f t="shared" si="18"/>
        <v>-21024.744308621346</v>
      </c>
      <c r="AX24" s="91">
        <f t="shared" si="19"/>
        <v>1</v>
      </c>
      <c r="AY24" s="91">
        <f t="shared" si="20"/>
        <v>1</v>
      </c>
      <c r="AZ24" s="91">
        <f t="shared" si="21"/>
        <v>1</v>
      </c>
      <c r="BA24" s="91">
        <f t="shared" si="22"/>
        <v>1</v>
      </c>
      <c r="BB24" s="91">
        <f t="shared" si="23"/>
        <v>1.2048308948646518</v>
      </c>
      <c r="BC24" s="91">
        <f t="shared" si="24"/>
        <v>1.1526715673529655</v>
      </c>
      <c r="BD24" s="91">
        <f t="shared" si="25"/>
        <v>0.84480311713516676</v>
      </c>
      <c r="BE24" s="91">
        <f>IFERROR(IF(M$4=0,#REF!/AD24,M24/AD24),"")</f>
        <v>0.79048521626036417</v>
      </c>
      <c r="BF24" s="91">
        <f>IFERROR(IF(N$4=0,#REF!/AE24,N24/AE24),"")</f>
        <v>0.72621365941362159</v>
      </c>
      <c r="BG24" s="91">
        <f t="shared" si="26"/>
        <v>0.67595178259780164</v>
      </c>
      <c r="BH24" s="91">
        <f t="shared" si="27"/>
        <v>0.7907244672338084</v>
      </c>
      <c r="BI24" s="91">
        <f t="shared" si="28"/>
        <v>0.48054328137470942</v>
      </c>
      <c r="BJ24" s="91">
        <f t="shared" si="29"/>
        <v>0.96331232914371223</v>
      </c>
      <c r="BK24" s="68">
        <v>50000</v>
      </c>
      <c r="BL24" s="68">
        <v>62500</v>
      </c>
      <c r="BM24" s="68">
        <v>37500</v>
      </c>
      <c r="BN24" s="67">
        <f t="shared" si="30"/>
        <v>552049.09270270274</v>
      </c>
      <c r="BO24" s="75">
        <f t="shared" si="31"/>
        <v>150000</v>
      </c>
      <c r="BP24" s="65">
        <f t="shared" si="32"/>
        <v>702049.09270270274</v>
      </c>
      <c r="BQ24" s="90">
        <f t="shared" si="33"/>
        <v>-102072.63202202192</v>
      </c>
      <c r="BR24" s="89">
        <f t="shared" si="34"/>
        <v>0.87306320811446236</v>
      </c>
      <c r="BS24" s="46">
        <v>37865.5</v>
      </c>
      <c r="BT24" s="46">
        <v>49488.42</v>
      </c>
      <c r="BU24" s="46">
        <v>47330.93</v>
      </c>
      <c r="BV24" s="46">
        <v>34230.15</v>
      </c>
      <c r="BW24" s="46">
        <v>38350.28</v>
      </c>
      <c r="BX24" s="46">
        <v>40418.520000000004</v>
      </c>
      <c r="BY24" s="46">
        <v>27601.399999999998</v>
      </c>
      <c r="BZ24" s="46">
        <v>18947.689999999999</v>
      </c>
      <c r="CA24" s="62">
        <f t="shared" si="48"/>
        <v>0.5650382772768261</v>
      </c>
      <c r="CB24" s="62">
        <f t="shared" si="49"/>
        <v>0.73847833996519319</v>
      </c>
      <c r="CC24" s="62">
        <f t="shared" si="50"/>
        <v>0.70628374507427727</v>
      </c>
      <c r="CD24" s="62">
        <f t="shared" si="43"/>
        <v>0.51079069302999691</v>
      </c>
      <c r="CE24" s="62">
        <f t="shared" si="44"/>
        <v>0.57252112846648096</v>
      </c>
      <c r="CF24" s="62">
        <f t="shared" si="45"/>
        <v>0.60318946991404021</v>
      </c>
      <c r="CG24" s="62">
        <f t="shared" si="46"/>
        <v>0.55202799999999996</v>
      </c>
      <c r="CH24" s="62">
        <f t="shared" si="47"/>
        <v>0.37895379999999995</v>
      </c>
      <c r="CI24" s="61">
        <f t="shared" si="36"/>
        <v>294232.89</v>
      </c>
      <c r="CJ24" s="95">
        <f t="shared" si="37"/>
        <v>0.53298319640288672</v>
      </c>
      <c r="CP24" s="42">
        <f t="shared" si="38"/>
        <v>201042.13213213219</v>
      </c>
      <c r="CQ24" s="42">
        <f t="shared" si="39"/>
        <v>180743.76636641999</v>
      </c>
      <c r="CR24" s="42">
        <f t="shared" si="40"/>
        <v>191287.93851277197</v>
      </c>
      <c r="CS24" s="42">
        <f t="shared" si="41"/>
        <v>231047.88771340065</v>
      </c>
      <c r="CV24" s="59">
        <f>IFERROR(_xlfn.RANK.EQ(BN24,$BN$6:$BN$97,0)+COUNTIF($BN$6:BN24,BN24)-1,"")</f>
        <v>21</v>
      </c>
      <c r="CW24" s="59">
        <f>IFERROR(_xlfn.RANK.EQ(CI24,$CI$6:$CI$97,0)+COUNTIF($CI$6:CI24,CI24)-1,"")</f>
        <v>19</v>
      </c>
      <c r="CX24" s="59">
        <f>IFERROR(_xlfn.RANK.EQ(BR24,$BR$6:$BR$97,0)+COUNTIF($BR$6:BR24,BR24)-1,"")</f>
        <v>39</v>
      </c>
      <c r="CY24" s="14" t="str">
        <f t="shared" si="42"/>
        <v>C</v>
      </c>
      <c r="CZ24" s="14">
        <f>COUNTIFS($CY$6:$CY$71,CY24,$BR$6:$BR$71,"&gt;"&amp;BR24)+COUNTIF($BR$6:BR24,BR24)</f>
        <v>5</v>
      </c>
    </row>
    <row r="25" spans="1:104">
      <c r="A25">
        <v>20</v>
      </c>
      <c r="B25" t="s">
        <v>262</v>
      </c>
      <c r="C25" t="s">
        <v>168</v>
      </c>
      <c r="D25" t="s">
        <v>228</v>
      </c>
      <c r="E25" s="69" t="s">
        <v>262</v>
      </c>
      <c r="F25" s="46">
        <v>112498.5</v>
      </c>
      <c r="G25" s="46">
        <v>112498.5</v>
      </c>
      <c r="H25" s="58">
        <v>108079.82</v>
      </c>
      <c r="I25" s="46">
        <v>94790.18</v>
      </c>
      <c r="J25" s="46">
        <v>46271</v>
      </c>
      <c r="K25" s="46">
        <v>65200</v>
      </c>
      <c r="L25" s="46">
        <v>31969</v>
      </c>
      <c r="M25" s="46">
        <v>52160</v>
      </c>
      <c r="N25" s="46">
        <v>52160</v>
      </c>
      <c r="O25" s="46"/>
      <c r="P25" s="46"/>
      <c r="Q25" s="46"/>
      <c r="R25" s="61">
        <f t="shared" si="6"/>
        <v>675627</v>
      </c>
      <c r="S25" s="58">
        <v>333076.82</v>
      </c>
      <c r="T25" s="46">
        <v>206261.18</v>
      </c>
      <c r="U25" s="46"/>
      <c r="V25" s="46"/>
      <c r="W25" s="29">
        <v>112498.5</v>
      </c>
      <c r="X25" s="29">
        <v>112498.5</v>
      </c>
      <c r="Y25" s="29">
        <v>108079.82</v>
      </c>
      <c r="Z25" s="29">
        <v>94790.18</v>
      </c>
      <c r="AA25" s="29">
        <v>34963.71295965727</v>
      </c>
      <c r="AB25" s="29">
        <v>36558.443413066765</v>
      </c>
      <c r="AC25" s="29">
        <v>37220.406997500897</v>
      </c>
      <c r="AD25" s="29">
        <v>39777.993573723674</v>
      </c>
      <c r="AE25" s="29">
        <v>43298.436272759733</v>
      </c>
      <c r="AF25" s="29">
        <v>46517.986433416641</v>
      </c>
      <c r="AG25" s="29">
        <v>49707.447340235638</v>
      </c>
      <c r="AH25" s="29">
        <v>49075.573009639418</v>
      </c>
      <c r="AI25" s="41">
        <f t="shared" si="7"/>
        <v>619685.9932167083</v>
      </c>
      <c r="AJ25" s="28">
        <v>764987</v>
      </c>
      <c r="AK25" s="86">
        <f t="shared" si="8"/>
        <v>0</v>
      </c>
      <c r="AL25" s="86">
        <f t="shared" si="9"/>
        <v>0</v>
      </c>
      <c r="AM25" s="86">
        <f t="shared" si="10"/>
        <v>0</v>
      </c>
      <c r="AN25" s="86">
        <f t="shared" si="11"/>
        <v>0</v>
      </c>
      <c r="AO25" s="86">
        <f t="shared" si="12"/>
        <v>11307.28704034273</v>
      </c>
      <c r="AP25" s="86">
        <f t="shared" si="13"/>
        <v>28641.556586933235</v>
      </c>
      <c r="AQ25" s="86">
        <f t="shared" si="14"/>
        <v>-5251.406997500897</v>
      </c>
      <c r="AR25" s="86">
        <f>IFERROR(IF(M$4="",#REF!-AD25,M25-AD25),0)</f>
        <v>12382.006426276326</v>
      </c>
      <c r="AS25" s="86">
        <f>IFERROR(IF(N$4="",#REF!-AE25,N25-AE25),0)</f>
        <v>8861.5637272402673</v>
      </c>
      <c r="AT25" s="86">
        <f t="shared" si="15"/>
        <v>-20437.986433416641</v>
      </c>
      <c r="AU25" s="86">
        <f t="shared" si="16"/>
        <v>-23627.447340235638</v>
      </c>
      <c r="AV25" s="86">
        <f t="shared" si="17"/>
        <v>-22995.573009639418</v>
      </c>
      <c r="AW25" s="85">
        <f t="shared" si="18"/>
        <v>55941.006783291661</v>
      </c>
      <c r="AX25" s="91">
        <f t="shared" si="19"/>
        <v>1</v>
      </c>
      <c r="AY25" s="91">
        <f t="shared" si="20"/>
        <v>1</v>
      </c>
      <c r="AZ25" s="91">
        <f t="shared" si="21"/>
        <v>1</v>
      </c>
      <c r="BA25" s="91">
        <f t="shared" si="22"/>
        <v>1</v>
      </c>
      <c r="BB25" s="91">
        <f t="shared" si="23"/>
        <v>1.3234006369229032</v>
      </c>
      <c r="BC25" s="91">
        <f t="shared" si="24"/>
        <v>1.7834457354575477</v>
      </c>
      <c r="BD25" s="91">
        <f t="shared" si="25"/>
        <v>0.8589105434055706</v>
      </c>
      <c r="BE25" s="91">
        <f>IFERROR(IF(M$4=0,#REF!/AD25,M25/AD25),"")</f>
        <v>1.3112778024695435</v>
      </c>
      <c r="BF25" s="91">
        <f>IFERROR(IF(N$4=0,#REF!/AE25,N25/AE25),"")</f>
        <v>1.2046624425745216</v>
      </c>
      <c r="BG25" s="91">
        <f t="shared" si="26"/>
        <v>0.56064335538963017</v>
      </c>
      <c r="BH25" s="91">
        <f t="shared" si="27"/>
        <v>0.52466987132709941</v>
      </c>
      <c r="BI25" s="91">
        <f t="shared" si="28"/>
        <v>0.53142527739568868</v>
      </c>
      <c r="BJ25" s="91">
        <f t="shared" si="29"/>
        <v>1.0902731502658456</v>
      </c>
      <c r="BK25" s="68">
        <v>26080</v>
      </c>
      <c r="BL25" s="68">
        <v>26080</v>
      </c>
      <c r="BM25" s="68">
        <v>26080</v>
      </c>
      <c r="BN25" s="67">
        <f t="shared" si="30"/>
        <v>675627</v>
      </c>
      <c r="BO25" s="75">
        <f t="shared" si="31"/>
        <v>78240</v>
      </c>
      <c r="BP25" s="65">
        <f t="shared" si="32"/>
        <v>753867</v>
      </c>
      <c r="BQ25" s="90">
        <f t="shared" si="33"/>
        <v>-11120</v>
      </c>
      <c r="BR25" s="89">
        <f t="shared" si="34"/>
        <v>0.98546380526727906</v>
      </c>
      <c r="BS25" s="46">
        <v>53516.499999999993</v>
      </c>
      <c r="BT25" s="46">
        <v>55713.950000000004</v>
      </c>
      <c r="BU25" s="46">
        <v>49761.180000000015</v>
      </c>
      <c r="BV25" s="46">
        <v>52431.569999999992</v>
      </c>
      <c r="BW25" s="46">
        <v>-10569.630000000005</v>
      </c>
      <c r="BX25" s="46">
        <v>-7024.0599999999977</v>
      </c>
      <c r="BY25" s="46">
        <v>16066.4</v>
      </c>
      <c r="BZ25" s="46">
        <v>28173.759999999998</v>
      </c>
      <c r="CA25" s="62">
        <f t="shared" si="48"/>
        <v>0.47570856500308889</v>
      </c>
      <c r="CB25" s="62">
        <f t="shared" si="49"/>
        <v>0.49524171433396896</v>
      </c>
      <c r="CC25" s="62">
        <f t="shared" si="50"/>
        <v>0.46041138854598401</v>
      </c>
      <c r="CD25" s="62">
        <f t="shared" si="43"/>
        <v>0.55313293001448038</v>
      </c>
      <c r="CE25" s="62">
        <f t="shared" si="44"/>
        <v>-0.22842882150807212</v>
      </c>
      <c r="CF25" s="62">
        <f t="shared" si="45"/>
        <v>-0.10773098159509199</v>
      </c>
      <c r="CG25" s="62">
        <f t="shared" si="46"/>
        <v>0.50256185679877385</v>
      </c>
      <c r="CH25" s="62">
        <f t="shared" si="47"/>
        <v>0.54014110429447848</v>
      </c>
      <c r="CI25" s="61">
        <f t="shared" si="36"/>
        <v>238069.67</v>
      </c>
      <c r="CJ25" s="95">
        <f t="shared" si="37"/>
        <v>0.35236849622646815</v>
      </c>
      <c r="CM25" t="s">
        <v>226</v>
      </c>
      <c r="CP25" s="42">
        <f t="shared" si="38"/>
        <v>333076.82</v>
      </c>
      <c r="CQ25" s="42">
        <f t="shared" si="39"/>
        <v>166312.33637272404</v>
      </c>
      <c r="CR25" s="42">
        <f t="shared" si="40"/>
        <v>120296.8368439843</v>
      </c>
      <c r="CS25" s="42">
        <f t="shared" si="41"/>
        <v>145301.0067832917</v>
      </c>
      <c r="CV25" s="59">
        <f>IFERROR(_xlfn.RANK.EQ(BN25,$BN$6:$BN$97,0)+COUNTIF($BN$6:BN25,BN25)-1,"")</f>
        <v>15</v>
      </c>
      <c r="CW25" s="59">
        <f>IFERROR(_xlfn.RANK.EQ(CI25,$CI$6:$CI$97,0)+COUNTIF($CI$6:CI25,CI25)-1,"")</f>
        <v>22</v>
      </c>
      <c r="CX25" s="59">
        <f>IFERROR(_xlfn.RANK.EQ(BR25,$BR$6:$BR$97,0)+COUNTIF($BR$6:BR25,BR25)-1,"")</f>
        <v>32</v>
      </c>
      <c r="CY25" s="14" t="str">
        <f t="shared" si="42"/>
        <v>B</v>
      </c>
      <c r="CZ25" s="14">
        <f>COUNTIFS($CY$6:$CY$71,CY25,$BR$6:$BR$71,"&gt;"&amp;BR25)+COUNTIF($BR$6:BR25,BR25)</f>
        <v>2</v>
      </c>
    </row>
    <row r="26" spans="1:104">
      <c r="A26">
        <v>21</v>
      </c>
      <c r="B26" t="s">
        <v>263</v>
      </c>
      <c r="C26" t="s">
        <v>174</v>
      </c>
      <c r="D26" t="s">
        <v>231</v>
      </c>
      <c r="E26" s="69" t="s">
        <v>264</v>
      </c>
      <c r="F26" s="46">
        <v>92200</v>
      </c>
      <c r="G26" s="46">
        <v>88147</v>
      </c>
      <c r="H26" s="58">
        <v>88147</v>
      </c>
      <c r="I26" s="46">
        <v>93147</v>
      </c>
      <c r="J26" s="46">
        <v>93147</v>
      </c>
      <c r="K26" s="46">
        <v>93147</v>
      </c>
      <c r="L26" s="46">
        <v>66073.5</v>
      </c>
      <c r="M26" s="46">
        <v>66073.5</v>
      </c>
      <c r="N26" s="46">
        <v>66073.5</v>
      </c>
      <c r="O26" s="46"/>
      <c r="P26" s="46"/>
      <c r="Q26" s="46"/>
      <c r="R26" s="61">
        <f t="shared" si="6"/>
        <v>746155.5</v>
      </c>
      <c r="S26" s="58">
        <v>268494</v>
      </c>
      <c r="T26" s="46">
        <v>279441</v>
      </c>
      <c r="U26" s="46"/>
      <c r="V26" s="46"/>
      <c r="W26" s="29">
        <v>92200</v>
      </c>
      <c r="X26" s="29">
        <v>88147</v>
      </c>
      <c r="Y26" s="29">
        <v>88147</v>
      </c>
      <c r="Z26" s="29">
        <v>93147</v>
      </c>
      <c r="AA26" s="29">
        <v>34878.046054980368</v>
      </c>
      <c r="AB26" s="29">
        <v>36468.869153873617</v>
      </c>
      <c r="AC26" s="29">
        <v>37129.210817565159</v>
      </c>
      <c r="AD26" s="29">
        <v>39680.530881827915</v>
      </c>
      <c r="AE26" s="29">
        <v>43192.347911460194</v>
      </c>
      <c r="AF26" s="29">
        <v>46404.009639414493</v>
      </c>
      <c r="AG26" s="29">
        <v>49585.655837201004</v>
      </c>
      <c r="AH26" s="29">
        <v>48955.329703677264</v>
      </c>
      <c r="AI26" s="41">
        <f t="shared" si="7"/>
        <v>552990.00481970725</v>
      </c>
      <c r="AJ26" s="28">
        <v>697935</v>
      </c>
      <c r="AK26" s="86">
        <f t="shared" si="8"/>
        <v>0</v>
      </c>
      <c r="AL26" s="86">
        <f t="shared" si="9"/>
        <v>0</v>
      </c>
      <c r="AM26" s="86">
        <f t="shared" si="10"/>
        <v>0</v>
      </c>
      <c r="AN26" s="86">
        <f t="shared" si="11"/>
        <v>0</v>
      </c>
      <c r="AO26" s="86">
        <f t="shared" si="12"/>
        <v>58268.953945019632</v>
      </c>
      <c r="AP26" s="86">
        <f t="shared" si="13"/>
        <v>56678.130846126383</v>
      </c>
      <c r="AQ26" s="86">
        <f t="shared" si="14"/>
        <v>28944.289182434841</v>
      </c>
      <c r="AR26" s="86">
        <f>IFERROR(IF(M$4="",#REF!-AD26,M26-AD26),0)</f>
        <v>26392.969118172085</v>
      </c>
      <c r="AS26" s="86">
        <f>IFERROR(IF(N$4="",#REF!-AE26,N26-AE26),0)</f>
        <v>22881.152088539806</v>
      </c>
      <c r="AT26" s="86">
        <f t="shared" si="15"/>
        <v>19669.490360585507</v>
      </c>
      <c r="AU26" s="86">
        <f t="shared" si="16"/>
        <v>16487.844162798996</v>
      </c>
      <c r="AV26" s="86">
        <f t="shared" si="17"/>
        <v>17118.170296322736</v>
      </c>
      <c r="AW26" s="85">
        <f t="shared" si="18"/>
        <v>193165.49518029275</v>
      </c>
      <c r="AX26" s="91">
        <f t="shared" si="19"/>
        <v>1</v>
      </c>
      <c r="AY26" s="91">
        <f t="shared" si="20"/>
        <v>1</v>
      </c>
      <c r="AZ26" s="91">
        <f t="shared" si="21"/>
        <v>1</v>
      </c>
      <c r="BA26" s="91">
        <f t="shared" si="22"/>
        <v>1</v>
      </c>
      <c r="BB26" s="91">
        <f t="shared" si="23"/>
        <v>2.6706484604431902</v>
      </c>
      <c r="BC26" s="91">
        <f t="shared" si="24"/>
        <v>2.5541510378888783</v>
      </c>
      <c r="BD26" s="91">
        <f t="shared" si="25"/>
        <v>1.7795557337497143</v>
      </c>
      <c r="BE26" s="91">
        <f>IFERROR(IF(M$4=0,#REF!/AD26,M26/AD26),"")</f>
        <v>1.6651364921697407</v>
      </c>
      <c r="BF26" s="91">
        <f>IFERROR(IF(N$4=0,#REF!/AE26,N26/AE26),"")</f>
        <v>1.5297501338765789</v>
      </c>
      <c r="BG26" s="91">
        <f t="shared" si="26"/>
        <v>1.4238748011955997</v>
      </c>
      <c r="BH26" s="91">
        <f t="shared" si="27"/>
        <v>1.3325123744845018</v>
      </c>
      <c r="BI26" s="91">
        <f t="shared" si="28"/>
        <v>1.3496691861731434</v>
      </c>
      <c r="BJ26" s="91">
        <f t="shared" si="29"/>
        <v>1.3493110065222083</v>
      </c>
      <c r="BK26" s="68">
        <v>66073.5</v>
      </c>
      <c r="BL26" s="68">
        <v>66073.5</v>
      </c>
      <c r="BM26" s="68">
        <v>66073.5</v>
      </c>
      <c r="BN26" s="67">
        <f t="shared" si="30"/>
        <v>746155.5</v>
      </c>
      <c r="BO26" s="75">
        <f t="shared" si="31"/>
        <v>198220.5</v>
      </c>
      <c r="BP26" s="65">
        <f t="shared" si="32"/>
        <v>944376</v>
      </c>
      <c r="BQ26" s="90">
        <f t="shared" si="33"/>
        <v>246441</v>
      </c>
      <c r="BR26" s="89">
        <f t="shared" si="34"/>
        <v>1.3531002170689248</v>
      </c>
      <c r="BS26" s="46">
        <v>61616.47</v>
      </c>
      <c r="BT26" s="46">
        <v>55208.709999999992</v>
      </c>
      <c r="BU26" s="46">
        <v>59091.85</v>
      </c>
      <c r="BV26" s="46">
        <v>63862.270000000004</v>
      </c>
      <c r="BW26" s="46">
        <v>64196.619999999995</v>
      </c>
      <c r="BX26" s="46">
        <v>66379.92</v>
      </c>
      <c r="BY26" s="46">
        <v>45440.4</v>
      </c>
      <c r="BZ26" s="46">
        <v>41503.78</v>
      </c>
      <c r="CA26" s="62">
        <f t="shared" si="48"/>
        <v>0.66829143167028204</v>
      </c>
      <c r="CB26" s="62">
        <f t="shared" si="49"/>
        <v>0.62632545633997749</v>
      </c>
      <c r="CC26" s="62">
        <f t="shared" si="50"/>
        <v>0.67037845871101676</v>
      </c>
      <c r="CD26" s="62">
        <f t="shared" si="43"/>
        <v>0.68560737329167876</v>
      </c>
      <c r="CE26" s="62">
        <f t="shared" si="44"/>
        <v>0.68919686087581988</v>
      </c>
      <c r="CF26" s="62">
        <f t="shared" si="45"/>
        <v>0.71263615575380845</v>
      </c>
      <c r="CG26" s="62">
        <f t="shared" si="46"/>
        <v>0.68772503348543668</v>
      </c>
      <c r="CH26" s="62">
        <f t="shared" si="47"/>
        <v>0.62814562570470767</v>
      </c>
      <c r="CI26" s="61">
        <f t="shared" si="36"/>
        <v>457300.02</v>
      </c>
      <c r="CJ26" s="95">
        <f t="shared" si="37"/>
        <v>0.61287495702973449</v>
      </c>
      <c r="CM26" t="s">
        <v>226</v>
      </c>
      <c r="CP26" s="42">
        <f t="shared" si="38"/>
        <v>268494</v>
      </c>
      <c r="CQ26" s="42">
        <f t="shared" si="39"/>
        <v>164493.91520885398</v>
      </c>
      <c r="CR26" s="42">
        <f t="shared" si="40"/>
        <v>120002.08961085328</v>
      </c>
      <c r="CS26" s="42">
        <f t="shared" si="41"/>
        <v>144944.99518029275</v>
      </c>
      <c r="CV26" s="59">
        <f>IFERROR(_xlfn.RANK.EQ(BN26,$BN$6:$BN$97,0)+COUNTIF($BN$6:BN26,BN26)-1,"")</f>
        <v>14</v>
      </c>
      <c r="CW26" s="59">
        <f>IFERROR(_xlfn.RANK.EQ(CI26,$CI$6:$CI$97,0)+COUNTIF($CI$6:CI26,CI26)-1,"")</f>
        <v>11</v>
      </c>
      <c r="CX26" s="59">
        <f>IFERROR(_xlfn.RANK.EQ(BR26,$BR$6:$BR$97,0)+COUNTIF($BR$6:BR26,BR26)-1,"")</f>
        <v>9</v>
      </c>
      <c r="CY26" s="14" t="str">
        <f t="shared" si="42"/>
        <v>A</v>
      </c>
      <c r="CZ26" s="14">
        <f>COUNTIFS($CY$6:$CY$71,CY26,$BR$6:$BR$71,"&gt;"&amp;BR26)+COUNTIF($BR$6:BR26,BR26)</f>
        <v>9</v>
      </c>
    </row>
    <row r="27" spans="1:104">
      <c r="A27">
        <v>22</v>
      </c>
      <c r="C27" t="s">
        <v>168</v>
      </c>
      <c r="D27" t="s">
        <v>228</v>
      </c>
      <c r="E27" s="69" t="s">
        <v>265</v>
      </c>
      <c r="F27" s="46">
        <v>0</v>
      </c>
      <c r="G27" s="46">
        <v>0</v>
      </c>
      <c r="H27" s="58">
        <v>0</v>
      </c>
      <c r="I27" s="46">
        <v>0</v>
      </c>
      <c r="J27" s="46">
        <v>0</v>
      </c>
      <c r="K27" s="46">
        <v>0</v>
      </c>
      <c r="L27" s="46">
        <v>93004.05</v>
      </c>
      <c r="M27" s="46">
        <v>100257.51000000001</v>
      </c>
      <c r="N27" s="46">
        <v>121723.56999999999</v>
      </c>
      <c r="O27" s="46"/>
      <c r="P27" s="46"/>
      <c r="Q27" s="46"/>
      <c r="R27" s="61">
        <f t="shared" si="6"/>
        <v>314985.13</v>
      </c>
      <c r="S27" s="58"/>
      <c r="T27" s="46"/>
      <c r="U27" s="46"/>
      <c r="V27" s="46"/>
      <c r="W27" s="29">
        <v>0</v>
      </c>
      <c r="X27" s="29">
        <v>0</v>
      </c>
      <c r="Y27" s="29">
        <v>0</v>
      </c>
      <c r="Z27" s="29">
        <v>0</v>
      </c>
      <c r="AA27" s="29">
        <v>70006.247768654066</v>
      </c>
      <c r="AB27" s="29">
        <v>73199.303820064277</v>
      </c>
      <c r="AC27" s="29">
        <v>74524.723313102484</v>
      </c>
      <c r="AD27" s="29">
        <v>79645.662263477323</v>
      </c>
      <c r="AE27" s="29">
        <v>86694.484112816863</v>
      </c>
      <c r="AF27" s="29">
        <v>93140.842556229909</v>
      </c>
      <c r="AG27" s="29">
        <v>99526.954659050345</v>
      </c>
      <c r="AH27" s="29">
        <v>98261.781506604777</v>
      </c>
      <c r="AI27" s="41">
        <f t="shared" si="7"/>
        <v>384070.42127811501</v>
      </c>
      <c r="AJ27" s="28">
        <v>675000</v>
      </c>
      <c r="AK27" s="86">
        <f t="shared" si="8"/>
        <v>0</v>
      </c>
      <c r="AL27" s="86">
        <f t="shared" si="9"/>
        <v>0</v>
      </c>
      <c r="AM27" s="86">
        <f t="shared" si="10"/>
        <v>0</v>
      </c>
      <c r="AN27" s="86">
        <f t="shared" si="11"/>
        <v>0</v>
      </c>
      <c r="AO27" s="86">
        <f t="shared" si="12"/>
        <v>-70006.247768654066</v>
      </c>
      <c r="AP27" s="86">
        <f t="shared" si="13"/>
        <v>-73199.303820064277</v>
      </c>
      <c r="AQ27" s="86">
        <f t="shared" si="14"/>
        <v>18479.326686897519</v>
      </c>
      <c r="AR27" s="86">
        <f>IFERROR(IF(M$4="",#REF!-AD27,M27-AD27),0)</f>
        <v>20611.847736522686</v>
      </c>
      <c r="AS27" s="86">
        <f>IFERROR(IF(N$4="",#REF!-AE27,N27-AE27),0)</f>
        <v>35029.08588718313</v>
      </c>
      <c r="AT27" s="86">
        <f t="shared" si="15"/>
        <v>52608.144943770079</v>
      </c>
      <c r="AU27" s="86">
        <f t="shared" si="16"/>
        <v>59722.032840949643</v>
      </c>
      <c r="AV27" s="86">
        <f t="shared" si="17"/>
        <v>-30761.781506604777</v>
      </c>
      <c r="AW27" s="85">
        <f t="shared" si="18"/>
        <v>-69085.291278115008</v>
      </c>
      <c r="AX27" s="91" t="str">
        <f t="shared" si="19"/>
        <v/>
      </c>
      <c r="AY27" s="91" t="str">
        <f t="shared" si="20"/>
        <v/>
      </c>
      <c r="AZ27" s="91" t="str">
        <f t="shared" si="21"/>
        <v/>
      </c>
      <c r="BA27" s="91" t="str">
        <f t="shared" si="22"/>
        <v/>
      </c>
      <c r="BB27" s="91">
        <f t="shared" si="23"/>
        <v>0</v>
      </c>
      <c r="BC27" s="91">
        <f t="shared" si="24"/>
        <v>0</v>
      </c>
      <c r="BD27" s="91">
        <f t="shared" si="25"/>
        <v>1.2479623655798076</v>
      </c>
      <c r="BE27" s="91">
        <f>IFERROR(IF(M$4=0,#REF!/AD27,M27/AD27),"")</f>
        <v>1.2587943542780302</v>
      </c>
      <c r="BF27" s="91">
        <f>IFERROR(IF(N$4=0,#REF!/AE27,N27/AE27),"")</f>
        <v>1.4040520714282034</v>
      </c>
      <c r="BG27" s="91">
        <f t="shared" si="26"/>
        <v>1.5648235886636961</v>
      </c>
      <c r="BH27" s="91">
        <f t="shared" si="27"/>
        <v>1.6000588789794634</v>
      </c>
      <c r="BI27" s="91">
        <f t="shared" si="28"/>
        <v>0.686940527283875</v>
      </c>
      <c r="BJ27" s="91">
        <f t="shared" si="29"/>
        <v>0.8201233746451706</v>
      </c>
      <c r="BK27" s="68">
        <v>145748.98749999999</v>
      </c>
      <c r="BL27" s="68">
        <v>159248.98749999999</v>
      </c>
      <c r="BM27" s="68">
        <v>67500</v>
      </c>
      <c r="BN27" s="67">
        <f t="shared" si="30"/>
        <v>314985.13</v>
      </c>
      <c r="BO27" s="75">
        <f t="shared" si="31"/>
        <v>372497.97499999998</v>
      </c>
      <c r="BP27" s="65">
        <f t="shared" si="32"/>
        <v>687483.10499999998</v>
      </c>
      <c r="BQ27" s="90">
        <f t="shared" si="33"/>
        <v>12483.104999999981</v>
      </c>
      <c r="BR27" s="89">
        <f t="shared" si="34"/>
        <v>1.0184934888888888</v>
      </c>
      <c r="BS27" s="46"/>
      <c r="BT27" s="46"/>
      <c r="BU27" s="46"/>
      <c r="BV27" s="46"/>
      <c r="BW27" s="46">
        <v>-1259.04</v>
      </c>
      <c r="BX27" s="46">
        <v>-1258.47</v>
      </c>
      <c r="BY27" s="46">
        <v>54754.210000000006</v>
      </c>
      <c r="BZ27" s="46">
        <v>37905.539999999994</v>
      </c>
      <c r="CA27" s="62"/>
      <c r="CB27" s="62"/>
      <c r="CC27" s="62"/>
      <c r="CD27" s="62"/>
      <c r="CE27" s="62" t="str">
        <f t="shared" ref="CE27:CE71" si="51">IFERROR(BW27/J27,"")</f>
        <v/>
      </c>
      <c r="CF27" s="62" t="str">
        <f t="shared" ref="CF27:CF71" si="52">IFERROR(BX27/K27,"")</f>
        <v/>
      </c>
      <c r="CG27" s="62">
        <f t="shared" ref="CG27:CG71" si="53">IFERROR(BY27/L27,"")</f>
        <v>0.58872930802475809</v>
      </c>
      <c r="CH27" s="62">
        <f t="shared" ref="CH27:CH71" si="54">IFERROR(BZ27/M27,"")</f>
        <v>0.37808180155282123</v>
      </c>
      <c r="CI27" s="61">
        <f t="shared" si="36"/>
        <v>90142.239999999991</v>
      </c>
      <c r="CJ27" s="95">
        <f t="shared" si="37"/>
        <v>0.28617935075220852</v>
      </c>
      <c r="CP27" s="42">
        <f t="shared" si="38"/>
        <v>0</v>
      </c>
      <c r="CQ27" s="42">
        <f t="shared" si="39"/>
        <v>143205.55158871834</v>
      </c>
      <c r="CR27" s="42">
        <f t="shared" si="40"/>
        <v>240864.86968939667</v>
      </c>
      <c r="CS27" s="42">
        <f t="shared" si="41"/>
        <v>290929.57872188499</v>
      </c>
      <c r="CV27" s="59">
        <f>IFERROR(_xlfn.RANK.EQ(BN27,$BN$6:$BN$97,0)+COUNTIF($BN$6:BN27,BN27)-1,"")</f>
        <v>24</v>
      </c>
      <c r="CW27" s="59">
        <f>IFERROR(_xlfn.RANK.EQ(CI27,$CI$6:$CI$97,0)+COUNTIF($CI$6:CI27,CI27)-1,"")</f>
        <v>33</v>
      </c>
      <c r="CX27" s="59">
        <f>IFERROR(_xlfn.RANK.EQ(BR27,$BR$6:$BR$97,0)+COUNTIF($BR$6:BR27,BR27)-1,"")</f>
        <v>18</v>
      </c>
      <c r="CY27" s="14" t="str">
        <f t="shared" si="42"/>
        <v>A</v>
      </c>
      <c r="CZ27" s="14">
        <f>COUNTIFS($CY$6:$CY$71,CY27,$BR$6:$BR$71,"&gt;"&amp;BR27)+COUNTIF($BR$6:BR27,BR27)</f>
        <v>18</v>
      </c>
    </row>
    <row r="28" spans="1:104">
      <c r="A28">
        <v>23</v>
      </c>
      <c r="B28" t="s">
        <v>266</v>
      </c>
      <c r="C28" t="s">
        <v>175</v>
      </c>
      <c r="D28" t="s">
        <v>217</v>
      </c>
      <c r="E28" s="69" t="s">
        <v>266</v>
      </c>
      <c r="F28" s="46">
        <v>18672.560000000001</v>
      </c>
      <c r="G28" s="46">
        <v>15483.800000000001</v>
      </c>
      <c r="H28" s="58">
        <v>54385.329999999994</v>
      </c>
      <c r="I28" s="46">
        <v>-5648.4500000000007</v>
      </c>
      <c r="J28" s="46">
        <v>51269.58</v>
      </c>
      <c r="K28" s="46">
        <v>34071.160000000003</v>
      </c>
      <c r="L28" s="46">
        <v>48500</v>
      </c>
      <c r="M28" s="46">
        <v>48500</v>
      </c>
      <c r="N28" s="46">
        <v>24000</v>
      </c>
      <c r="O28" s="46"/>
      <c r="P28" s="46"/>
      <c r="Q28" s="46"/>
      <c r="R28" s="61">
        <f t="shared" si="6"/>
        <v>289233.98</v>
      </c>
      <c r="S28" s="58">
        <v>88541.69</v>
      </c>
      <c r="T28" s="46">
        <v>79692.290000000008</v>
      </c>
      <c r="U28" s="46"/>
      <c r="V28" s="46"/>
      <c r="W28" s="29">
        <v>18672.560000000001</v>
      </c>
      <c r="X28" s="29">
        <v>15483.800000000001</v>
      </c>
      <c r="Y28" s="29">
        <v>54385.329999999994</v>
      </c>
      <c r="Z28" s="29">
        <v>-5648.4500000000007</v>
      </c>
      <c r="AA28" s="29">
        <v>58816.320521242415</v>
      </c>
      <c r="AB28" s="29">
        <v>61498.992627633001</v>
      </c>
      <c r="AC28" s="29">
        <v>62612.55463405927</v>
      </c>
      <c r="AD28" s="29">
        <v>66914.953295251689</v>
      </c>
      <c r="AE28" s="29">
        <v>72837.078511245985</v>
      </c>
      <c r="AF28" s="29">
        <v>78253.039178864696</v>
      </c>
      <c r="AG28" s="29">
        <v>83618.383391645839</v>
      </c>
      <c r="AH28" s="29">
        <v>82555.43784005713</v>
      </c>
      <c r="AI28" s="41">
        <f t="shared" si="7"/>
        <v>405573.13958943239</v>
      </c>
      <c r="AJ28" s="28">
        <v>650000</v>
      </c>
      <c r="AK28" s="86">
        <f t="shared" si="8"/>
        <v>0</v>
      </c>
      <c r="AL28" s="86">
        <f t="shared" si="9"/>
        <v>0</v>
      </c>
      <c r="AM28" s="86">
        <f t="shared" si="10"/>
        <v>0</v>
      </c>
      <c r="AN28" s="86">
        <f t="shared" si="11"/>
        <v>0</v>
      </c>
      <c r="AO28" s="86">
        <f t="shared" si="12"/>
        <v>-7546.7405212424128</v>
      </c>
      <c r="AP28" s="86">
        <f t="shared" si="13"/>
        <v>-27427.832627632997</v>
      </c>
      <c r="AQ28" s="86">
        <f t="shared" si="14"/>
        <v>-14112.55463405927</v>
      </c>
      <c r="AR28" s="86">
        <f>IFERROR(IF(M$4="",#REF!-AD28,M28-AD28),0)</f>
        <v>-18414.953295251689</v>
      </c>
      <c r="AS28" s="86">
        <f>IFERROR(IF(N$4="",#REF!-AE28,N28-AE28),0)</f>
        <v>-48837.078511245985</v>
      </c>
      <c r="AT28" s="86">
        <f t="shared" si="15"/>
        <v>-22753.039178864696</v>
      </c>
      <c r="AU28" s="86">
        <f t="shared" si="16"/>
        <v>-56618.383391645839</v>
      </c>
      <c r="AV28" s="86">
        <f t="shared" si="17"/>
        <v>8344.5621599428705</v>
      </c>
      <c r="AW28" s="85">
        <f t="shared" si="18"/>
        <v>-116339.15958943235</v>
      </c>
      <c r="AX28" s="91">
        <f t="shared" si="19"/>
        <v>1</v>
      </c>
      <c r="AY28" s="91">
        <f t="shared" si="20"/>
        <v>1</v>
      </c>
      <c r="AZ28" s="91">
        <f t="shared" si="21"/>
        <v>1</v>
      </c>
      <c r="BA28" s="91">
        <f t="shared" si="22"/>
        <v>1</v>
      </c>
      <c r="BB28" s="91">
        <f t="shared" si="23"/>
        <v>0.8716896865638375</v>
      </c>
      <c r="BC28" s="91">
        <f t="shared" si="24"/>
        <v>0.55401167635859772</v>
      </c>
      <c r="BD28" s="91">
        <f t="shared" si="25"/>
        <v>0.77460503382204304</v>
      </c>
      <c r="BE28" s="91">
        <f>IFERROR(IF(M$4=0,#REF!/AD28,M28/AD28),"")</f>
        <v>0.72480062544468038</v>
      </c>
      <c r="BF28" s="91">
        <f>IFERROR(IF(N$4=0,#REF!/AE28,N28/AE28),"")</f>
        <v>0.32950250738426334</v>
      </c>
      <c r="BG28" s="91">
        <f t="shared" si="26"/>
        <v>0.70923762939280133</v>
      </c>
      <c r="BH28" s="91">
        <f t="shared" si="27"/>
        <v>0.32289550341507223</v>
      </c>
      <c r="BI28" s="91">
        <f t="shared" si="28"/>
        <v>1.1010782860374337</v>
      </c>
      <c r="BJ28" s="91">
        <f t="shared" si="29"/>
        <v>0.71314875608575989</v>
      </c>
      <c r="BK28" s="68">
        <v>55500</v>
      </c>
      <c r="BL28" s="68">
        <v>27000</v>
      </c>
      <c r="BM28" s="68">
        <v>90900</v>
      </c>
      <c r="BN28" s="67">
        <f t="shared" si="30"/>
        <v>289233.98</v>
      </c>
      <c r="BO28" s="75">
        <f t="shared" si="31"/>
        <v>173400</v>
      </c>
      <c r="BP28" s="65">
        <f t="shared" si="32"/>
        <v>462633.98</v>
      </c>
      <c r="BQ28" s="90">
        <f t="shared" si="33"/>
        <v>-187366.02000000002</v>
      </c>
      <c r="BR28" s="89">
        <f t="shared" si="34"/>
        <v>0.71174458461538459</v>
      </c>
      <c r="BS28" s="46">
        <v>-15872.28000000001</v>
      </c>
      <c r="BT28" s="46">
        <v>-18306.139999999996</v>
      </c>
      <c r="BU28" s="46">
        <v>12292.650000000001</v>
      </c>
      <c r="BV28" s="46">
        <v>-42664</v>
      </c>
      <c r="BW28" s="46">
        <v>2612.3399999999965</v>
      </c>
      <c r="BX28" s="46">
        <v>15256.14</v>
      </c>
      <c r="BY28" s="46">
        <v>23300.560000000001</v>
      </c>
      <c r="BZ28" s="46">
        <v>25076.36</v>
      </c>
      <c r="CA28" s="62">
        <f t="shared" ref="CA28:CD30" si="55">IFERROR(BS28/F28,"")</f>
        <v>-0.85003234693046958</v>
      </c>
      <c r="CB28" s="62">
        <f t="shared" si="55"/>
        <v>-1.1822769604360683</v>
      </c>
      <c r="CC28" s="62">
        <f t="shared" si="55"/>
        <v>0.22602878386506073</v>
      </c>
      <c r="CD28" s="62">
        <f t="shared" si="55"/>
        <v>7.5532225654825647</v>
      </c>
      <c r="CE28" s="62">
        <f t="shared" si="51"/>
        <v>5.0953021265241427E-2</v>
      </c>
      <c r="CF28" s="62">
        <f t="shared" si="52"/>
        <v>0.44777283779008398</v>
      </c>
      <c r="CG28" s="62">
        <f t="shared" si="53"/>
        <v>0.48042391752577324</v>
      </c>
      <c r="CH28" s="62">
        <f t="shared" si="54"/>
        <v>0.51703835051546398</v>
      </c>
      <c r="CI28" s="61">
        <f t="shared" si="36"/>
        <v>1695.6299999999937</v>
      </c>
      <c r="CJ28" s="95">
        <f t="shared" si="37"/>
        <v>5.8624854520896675E-3</v>
      </c>
      <c r="CM28" t="s">
        <v>267</v>
      </c>
      <c r="CP28" s="42">
        <f t="shared" si="38"/>
        <v>88541.69</v>
      </c>
      <c r="CQ28" s="42">
        <f t="shared" si="39"/>
        <v>114666.86314887542</v>
      </c>
      <c r="CR28" s="42">
        <f t="shared" si="40"/>
        <v>202364.58644055694</v>
      </c>
      <c r="CS28" s="42">
        <f t="shared" si="41"/>
        <v>244426.86041056766</v>
      </c>
      <c r="CV28" s="59">
        <f>IFERROR(_xlfn.RANK.EQ(BN28,$BN$6:$BN$97,0)+COUNTIF($BN$6:BN28,BN28)-1,"")</f>
        <v>28</v>
      </c>
      <c r="CW28" s="59">
        <f>IFERROR(_xlfn.RANK.EQ(CI28,$CI$6:$CI$97,0)+COUNTIF($CI$6:CI28,CI28)-1,"")</f>
        <v>63</v>
      </c>
      <c r="CX28" s="59">
        <f>IFERROR(_xlfn.RANK.EQ(BR28,$BR$6:$BR$97,0)+COUNTIF($BR$6:BR28,BR28)-1,"")</f>
        <v>49</v>
      </c>
      <c r="CY28" s="14" t="str">
        <f t="shared" si="42"/>
        <v>C</v>
      </c>
      <c r="CZ28" s="14">
        <f>COUNTIFS($CY$6:$CY$71,CY28,$BR$6:$BR$71,"&gt;"&amp;BR28)+COUNTIF($BR$6:BR28,BR28)</f>
        <v>15</v>
      </c>
    </row>
    <row r="29" spans="1:104">
      <c r="A29">
        <v>24</v>
      </c>
      <c r="B29" t="s">
        <v>268</v>
      </c>
      <c r="C29" t="s">
        <v>170</v>
      </c>
      <c r="D29" t="s">
        <v>248</v>
      </c>
      <c r="E29" s="69" t="s">
        <v>269</v>
      </c>
      <c r="F29" s="46">
        <v>50812</v>
      </c>
      <c r="G29" s="46">
        <v>53145</v>
      </c>
      <c r="H29" s="58">
        <v>53145</v>
      </c>
      <c r="I29" s="46">
        <v>43677</v>
      </c>
      <c r="J29" s="46">
        <v>44600</v>
      </c>
      <c r="K29" s="46">
        <v>44600</v>
      </c>
      <c r="L29" s="46">
        <v>104600</v>
      </c>
      <c r="M29" s="46">
        <v>104600</v>
      </c>
      <c r="N29" s="46">
        <v>104600</v>
      </c>
      <c r="O29" s="46"/>
      <c r="P29" s="46"/>
      <c r="Q29" s="46"/>
      <c r="R29" s="61">
        <f t="shared" si="6"/>
        <v>603779</v>
      </c>
      <c r="S29" s="58">
        <v>157102</v>
      </c>
      <c r="T29" s="46">
        <v>132877</v>
      </c>
      <c r="U29" s="46"/>
      <c r="V29" s="46"/>
      <c r="W29" s="29">
        <v>50812</v>
      </c>
      <c r="X29" s="29">
        <v>53145</v>
      </c>
      <c r="Y29" s="29">
        <v>53145</v>
      </c>
      <c r="Z29" s="29">
        <v>43677</v>
      </c>
      <c r="AA29" s="29">
        <v>46421.92074259193</v>
      </c>
      <c r="AB29" s="29">
        <v>48539.271688682617</v>
      </c>
      <c r="AC29" s="29">
        <v>49418.172081399505</v>
      </c>
      <c r="AD29" s="29">
        <v>52813.92359871474</v>
      </c>
      <c r="AE29" s="29">
        <v>57488.075687254553</v>
      </c>
      <c r="AF29" s="29">
        <v>61762.727597286677</v>
      </c>
      <c r="AG29" s="29">
        <v>65997.42948946805</v>
      </c>
      <c r="AH29" s="29">
        <v>65158.479114601934</v>
      </c>
      <c r="AI29" s="41">
        <f t="shared" si="7"/>
        <v>455460.36379864335</v>
      </c>
      <c r="AJ29" s="28">
        <v>648379</v>
      </c>
      <c r="AK29" s="86">
        <f t="shared" si="8"/>
        <v>0</v>
      </c>
      <c r="AL29" s="86">
        <f t="shared" si="9"/>
        <v>0</v>
      </c>
      <c r="AM29" s="86">
        <f t="shared" si="10"/>
        <v>0</v>
      </c>
      <c r="AN29" s="86">
        <f t="shared" si="11"/>
        <v>0</v>
      </c>
      <c r="AO29" s="86">
        <f t="shared" si="12"/>
        <v>-1821.9207425919303</v>
      </c>
      <c r="AP29" s="86">
        <f t="shared" si="13"/>
        <v>-3939.2716886826165</v>
      </c>
      <c r="AQ29" s="86">
        <f t="shared" si="14"/>
        <v>55181.827918600495</v>
      </c>
      <c r="AR29" s="86">
        <f>IFERROR(IF(M$4="",#REF!-AD29,M29-AD29),0)</f>
        <v>51786.07640128526</v>
      </c>
      <c r="AS29" s="86">
        <f>IFERROR(IF(N$4="",#REF!-AE29,N29-AE29),0)</f>
        <v>47111.924312745447</v>
      </c>
      <c r="AT29" s="86">
        <f t="shared" si="15"/>
        <v>42837.272402713323</v>
      </c>
      <c r="AU29" s="86">
        <f t="shared" si="16"/>
        <v>38602.57051053195</v>
      </c>
      <c r="AV29" s="86">
        <f t="shared" si="17"/>
        <v>-20558.479114601934</v>
      </c>
      <c r="AW29" s="85">
        <f t="shared" si="18"/>
        <v>148318.63620135665</v>
      </c>
      <c r="AX29" s="91">
        <f t="shared" si="19"/>
        <v>1</v>
      </c>
      <c r="AY29" s="91">
        <f t="shared" si="20"/>
        <v>1</v>
      </c>
      <c r="AZ29" s="91">
        <f t="shared" si="21"/>
        <v>1</v>
      </c>
      <c r="BA29" s="91">
        <f t="shared" si="22"/>
        <v>1</v>
      </c>
      <c r="BB29" s="91">
        <f t="shared" si="23"/>
        <v>0.96075300820286125</v>
      </c>
      <c r="BC29" s="91">
        <f t="shared" si="24"/>
        <v>0.91884361772158407</v>
      </c>
      <c r="BD29" s="91">
        <f t="shared" si="25"/>
        <v>2.1166302919441726</v>
      </c>
      <c r="BE29" s="91">
        <f>IFERROR(IF(M$4=0,#REF!/AD29,M29/AD29),"")</f>
        <v>1.9805383291489729</v>
      </c>
      <c r="BF29" s="91">
        <f>IFERROR(IF(N$4=0,#REF!/AE29,N29/AE29),"")</f>
        <v>1.8195077631236567</v>
      </c>
      <c r="BG29" s="91">
        <f t="shared" si="26"/>
        <v>1.6935780537742187</v>
      </c>
      <c r="BH29" s="91">
        <f t="shared" si="27"/>
        <v>1.5849102125514176</v>
      </c>
      <c r="BI29" s="91">
        <f t="shared" si="28"/>
        <v>0.68448497580118006</v>
      </c>
      <c r="BJ29" s="91">
        <f t="shared" si="29"/>
        <v>1.325645540183443</v>
      </c>
      <c r="BK29" s="68">
        <v>104600</v>
      </c>
      <c r="BL29" s="68">
        <v>104600</v>
      </c>
      <c r="BM29" s="68">
        <v>44600</v>
      </c>
      <c r="BN29" s="67">
        <f t="shared" si="30"/>
        <v>603779</v>
      </c>
      <c r="BO29" s="75">
        <f t="shared" si="31"/>
        <v>253800</v>
      </c>
      <c r="BP29" s="65">
        <f t="shared" si="32"/>
        <v>857579</v>
      </c>
      <c r="BQ29" s="90">
        <f t="shared" si="33"/>
        <v>209200</v>
      </c>
      <c r="BR29" s="89">
        <f t="shared" si="34"/>
        <v>1.3226507952910258</v>
      </c>
      <c r="BS29" s="46">
        <v>33285.64</v>
      </c>
      <c r="BT29" s="46">
        <v>34683.93</v>
      </c>
      <c r="BU29" s="46">
        <v>32324.67</v>
      </c>
      <c r="BV29" s="46">
        <v>21427.699999999993</v>
      </c>
      <c r="BW29" s="46">
        <v>18772.13</v>
      </c>
      <c r="BX29" s="46">
        <v>16925.510000000002</v>
      </c>
      <c r="BY29" s="46">
        <v>76286.399999999994</v>
      </c>
      <c r="BZ29" s="46">
        <v>60905.759999999995</v>
      </c>
      <c r="CA29" s="62">
        <f t="shared" si="55"/>
        <v>0.65507439187593486</v>
      </c>
      <c r="CB29" s="62">
        <f t="shared" si="55"/>
        <v>0.65262828111769688</v>
      </c>
      <c r="CC29" s="62">
        <f t="shared" si="55"/>
        <v>0.60823539373412361</v>
      </c>
      <c r="CD29" s="62">
        <f t="shared" si="55"/>
        <v>0.49059459211942197</v>
      </c>
      <c r="CE29" s="62">
        <f t="shared" si="51"/>
        <v>0.4208997757847534</v>
      </c>
      <c r="CF29" s="62">
        <f t="shared" si="52"/>
        <v>0.37949573991031393</v>
      </c>
      <c r="CG29" s="62">
        <f t="shared" si="53"/>
        <v>0.72931548757170162</v>
      </c>
      <c r="CH29" s="62">
        <f t="shared" si="54"/>
        <v>0.58227304015296366</v>
      </c>
      <c r="CI29" s="61">
        <f t="shared" si="36"/>
        <v>294611.74</v>
      </c>
      <c r="CJ29" s="95">
        <f t="shared" si="37"/>
        <v>0.48794631810645944</v>
      </c>
      <c r="CM29" t="s">
        <v>226</v>
      </c>
      <c r="CP29" s="42">
        <f t="shared" si="38"/>
        <v>157102</v>
      </c>
      <c r="CQ29" s="42">
        <f t="shared" si="39"/>
        <v>138638.19243127454</v>
      </c>
      <c r="CR29" s="42">
        <f t="shared" si="40"/>
        <v>159720.17136736881</v>
      </c>
      <c r="CS29" s="42">
        <f t="shared" si="41"/>
        <v>192918.63620135665</v>
      </c>
      <c r="CV29" s="59">
        <f>IFERROR(_xlfn.RANK.EQ(BN29,$BN$6:$BN$97,0)+COUNTIF($BN$6:BN29,BN29)-1,"")</f>
        <v>18</v>
      </c>
      <c r="CW29" s="59">
        <f>IFERROR(_xlfn.RANK.EQ(CI29,$CI$6:$CI$97,0)+COUNTIF($CI$6:CI29,CI29)-1,"")</f>
        <v>18</v>
      </c>
      <c r="CX29" s="59">
        <f>IFERROR(_xlfn.RANK.EQ(BR29,$BR$6:$BR$97,0)+COUNTIF($BR$6:BR29,BR29)-1,"")</f>
        <v>10</v>
      </c>
      <c r="CY29" s="14" t="str">
        <f t="shared" si="42"/>
        <v>A</v>
      </c>
      <c r="CZ29" s="14">
        <f>COUNTIFS($CY$6:$CY$71,CY29,$BR$6:$BR$71,"&gt;"&amp;BR29)+COUNTIF($BR$6:BR29,BR29)</f>
        <v>10</v>
      </c>
    </row>
    <row r="30" spans="1:104">
      <c r="A30">
        <v>25</v>
      </c>
      <c r="C30" t="s">
        <v>172</v>
      </c>
      <c r="D30" t="s">
        <v>220</v>
      </c>
      <c r="E30" s="69" t="s">
        <v>270</v>
      </c>
      <c r="F30" s="46">
        <v>0</v>
      </c>
      <c r="G30" s="46">
        <v>0</v>
      </c>
      <c r="H30" s="58">
        <v>67230</v>
      </c>
      <c r="I30" s="46">
        <v>144361.51999999999</v>
      </c>
      <c r="J30" s="46">
        <v>38408.479999999996</v>
      </c>
      <c r="K30" s="46">
        <v>0</v>
      </c>
      <c r="L30" s="46">
        <v>0</v>
      </c>
      <c r="M30" s="46">
        <v>0</v>
      </c>
      <c r="N30" s="46">
        <v>0</v>
      </c>
      <c r="O30" s="46"/>
      <c r="P30" s="46"/>
      <c r="Q30" s="46"/>
      <c r="R30" s="61">
        <f t="shared" si="6"/>
        <v>250000</v>
      </c>
      <c r="S30" s="58">
        <v>67230</v>
      </c>
      <c r="T30" s="46">
        <v>182770</v>
      </c>
      <c r="U30" s="46"/>
      <c r="V30" s="46"/>
      <c r="W30" s="29">
        <v>0</v>
      </c>
      <c r="X30" s="29">
        <v>0</v>
      </c>
      <c r="Y30" s="29">
        <v>67230</v>
      </c>
      <c r="Z30" s="29">
        <v>144361.51999999999</v>
      </c>
      <c r="AA30" s="29">
        <v>34121.563727240275</v>
      </c>
      <c r="AB30" s="29">
        <v>35677.882898964657</v>
      </c>
      <c r="AC30" s="29">
        <v>36323.90217779365</v>
      </c>
      <c r="AD30" s="29">
        <v>38819.885755087467</v>
      </c>
      <c r="AE30" s="29">
        <v>42255.53373795074</v>
      </c>
      <c r="AF30" s="29">
        <v>45397.536594073543</v>
      </c>
      <c r="AG30" s="29">
        <v>48510.174937522315</v>
      </c>
      <c r="AH30" s="29">
        <v>47893.520171367374</v>
      </c>
      <c r="AI30" s="41">
        <f t="shared" si="7"/>
        <v>398790.28829703678</v>
      </c>
      <c r="AJ30" s="28">
        <v>540591.52</v>
      </c>
      <c r="AK30" s="86">
        <f t="shared" si="8"/>
        <v>0</v>
      </c>
      <c r="AL30" s="86">
        <f t="shared" si="9"/>
        <v>0</v>
      </c>
      <c r="AM30" s="86">
        <f t="shared" si="10"/>
        <v>0</v>
      </c>
      <c r="AN30" s="86">
        <f t="shared" si="11"/>
        <v>0</v>
      </c>
      <c r="AO30" s="86">
        <f t="shared" si="12"/>
        <v>4286.9162727597213</v>
      </c>
      <c r="AP30" s="86">
        <f t="shared" si="13"/>
        <v>-35677.882898964657</v>
      </c>
      <c r="AQ30" s="86">
        <f t="shared" si="14"/>
        <v>-36323.90217779365</v>
      </c>
      <c r="AR30" s="86">
        <f>IFERROR(IF(M$4="",#REF!-AD30,M30-AD30),0)</f>
        <v>-38819.885755087467</v>
      </c>
      <c r="AS30" s="86">
        <f>IFERROR(IF(N$4="",#REF!-AE30,N30-AE30),0)</f>
        <v>-42255.53373795074</v>
      </c>
      <c r="AT30" s="86">
        <f t="shared" si="15"/>
        <v>-45397.536594073543</v>
      </c>
      <c r="AU30" s="86">
        <f t="shared" si="16"/>
        <v>-13685.174937522315</v>
      </c>
      <c r="AV30" s="86">
        <f t="shared" si="17"/>
        <v>21756.479828632626</v>
      </c>
      <c r="AW30" s="85">
        <f t="shared" si="18"/>
        <v>-148790.28829703678</v>
      </c>
      <c r="AX30" s="91" t="str">
        <f t="shared" si="19"/>
        <v/>
      </c>
      <c r="AY30" s="91" t="str">
        <f t="shared" si="20"/>
        <v/>
      </c>
      <c r="AZ30" s="91">
        <f t="shared" si="21"/>
        <v>1</v>
      </c>
      <c r="BA30" s="91">
        <f t="shared" si="22"/>
        <v>1</v>
      </c>
      <c r="BB30" s="91">
        <f t="shared" si="23"/>
        <v>1.1256365712611625</v>
      </c>
      <c r="BC30" s="91">
        <f t="shared" si="24"/>
        <v>0</v>
      </c>
      <c r="BD30" s="91">
        <f t="shared" si="25"/>
        <v>0</v>
      </c>
      <c r="BE30" s="91">
        <f>IFERROR(IF(M$4=0,#REF!/AD30,M30/AD30),"")</f>
        <v>0</v>
      </c>
      <c r="BF30" s="91">
        <f>IFERROR(IF(N$4=0,#REF!/AE30,N30/AE30),"")</f>
        <v>0</v>
      </c>
      <c r="BG30" s="91">
        <f t="shared" si="26"/>
        <v>0</v>
      </c>
      <c r="BH30" s="91">
        <f t="shared" si="27"/>
        <v>0.71789062902477974</v>
      </c>
      <c r="BI30" s="91">
        <f t="shared" si="28"/>
        <v>1.4542677120158627</v>
      </c>
      <c r="BJ30" s="91">
        <f t="shared" si="29"/>
        <v>0.62689590829200148</v>
      </c>
      <c r="BK30" s="68">
        <v>0</v>
      </c>
      <c r="BL30" s="68">
        <v>34825</v>
      </c>
      <c r="BM30" s="68">
        <v>69650</v>
      </c>
      <c r="BN30" s="67">
        <f t="shared" si="30"/>
        <v>250000</v>
      </c>
      <c r="BO30" s="75">
        <f t="shared" si="31"/>
        <v>104475</v>
      </c>
      <c r="BP30" s="65">
        <f t="shared" si="32"/>
        <v>354475</v>
      </c>
      <c r="BQ30" s="90">
        <f t="shared" si="33"/>
        <v>-186116.52000000002</v>
      </c>
      <c r="BR30" s="89">
        <f t="shared" si="34"/>
        <v>0.65571690802697014</v>
      </c>
      <c r="BS30" s="46">
        <v>-715.99</v>
      </c>
      <c r="BT30" s="46">
        <v>-7339.6400000000012</v>
      </c>
      <c r="BU30" s="46">
        <v>42527.509999999995</v>
      </c>
      <c r="BV30" s="46">
        <v>75591.25</v>
      </c>
      <c r="BW30" s="46">
        <v>28487.450000000004</v>
      </c>
      <c r="BX30" s="46">
        <v>-752.12</v>
      </c>
      <c r="BY30" s="46">
        <v>-153.88999999999999</v>
      </c>
      <c r="BZ30" s="46">
        <v>-1081.6799999999998</v>
      </c>
      <c r="CA30" s="62" t="str">
        <f t="shared" si="55"/>
        <v/>
      </c>
      <c r="CB30" s="62" t="str">
        <f t="shared" si="55"/>
        <v/>
      </c>
      <c r="CC30" s="62">
        <f t="shared" si="55"/>
        <v>0.63256745500520595</v>
      </c>
      <c r="CD30" s="62">
        <f t="shared" si="55"/>
        <v>0.52362464734369663</v>
      </c>
      <c r="CE30" s="62">
        <f t="shared" si="51"/>
        <v>0.74169688568774417</v>
      </c>
      <c r="CF30" s="62" t="str">
        <f t="shared" si="52"/>
        <v/>
      </c>
      <c r="CG30" s="62" t="str">
        <f t="shared" si="53"/>
        <v/>
      </c>
      <c r="CH30" s="62" t="str">
        <f t="shared" si="54"/>
        <v/>
      </c>
      <c r="CI30" s="61">
        <f t="shared" si="36"/>
        <v>136562.88999999998</v>
      </c>
      <c r="CJ30" s="95">
        <f t="shared" si="37"/>
        <v>0.54625155999999997</v>
      </c>
      <c r="CM30" t="s">
        <v>271</v>
      </c>
      <c r="CP30" s="42">
        <f t="shared" si="38"/>
        <v>67230</v>
      </c>
      <c r="CQ30" s="42">
        <f t="shared" si="39"/>
        <v>214160.96662620493</v>
      </c>
      <c r="CR30" s="42">
        <f t="shared" si="40"/>
        <v>117399.32167083187</v>
      </c>
      <c r="CS30" s="42">
        <f t="shared" si="41"/>
        <v>141801.23170296324</v>
      </c>
      <c r="CV30" s="59">
        <f>IFERROR(_xlfn.RANK.EQ(BN30,$BN$6:$BN$97,0)+COUNTIF($BN$6:BN30,BN30)-1,"")</f>
        <v>31</v>
      </c>
      <c r="CW30" s="59">
        <f>IFERROR(_xlfn.RANK.EQ(CI30,$CI$6:$CI$97,0)+COUNTIF($CI$6:CI30,CI30)-1,"")</f>
        <v>29</v>
      </c>
      <c r="CX30" s="59">
        <f>IFERROR(_xlfn.RANK.EQ(BR30,$BR$6:$BR$97,0)+COUNTIF($BR$6:BR30,BR30)-1,"")</f>
        <v>50</v>
      </c>
      <c r="CY30" s="14" t="str">
        <f t="shared" si="42"/>
        <v>C</v>
      </c>
      <c r="CZ30" s="14">
        <f>COUNTIFS($CY$6:$CY$71,CY30,$BR$6:$BR$71,"&gt;"&amp;BR30)+COUNTIF($BR$6:BR30,BR30)</f>
        <v>16</v>
      </c>
    </row>
    <row r="31" spans="1:104">
      <c r="A31">
        <v>26</v>
      </c>
      <c r="C31" t="s">
        <v>172</v>
      </c>
      <c r="D31" t="s">
        <v>250</v>
      </c>
      <c r="E31" s="69" t="s">
        <v>272</v>
      </c>
      <c r="F31" s="46">
        <v>0</v>
      </c>
      <c r="G31" s="46">
        <v>55000</v>
      </c>
      <c r="H31" s="58">
        <v>92385</v>
      </c>
      <c r="I31" s="46">
        <v>92385</v>
      </c>
      <c r="J31" s="46">
        <v>55000</v>
      </c>
      <c r="K31" s="46">
        <v>0</v>
      </c>
      <c r="L31" s="46">
        <v>0</v>
      </c>
      <c r="M31" s="46">
        <v>0</v>
      </c>
      <c r="N31" s="46">
        <v>0</v>
      </c>
      <c r="O31" s="46"/>
      <c r="P31" s="46"/>
      <c r="Q31" s="46"/>
      <c r="R31" s="61">
        <f t="shared" si="6"/>
        <v>294770</v>
      </c>
      <c r="S31" s="58">
        <v>147385</v>
      </c>
      <c r="T31" s="46">
        <v>147385</v>
      </c>
      <c r="U31" s="46"/>
      <c r="V31" s="46"/>
      <c r="W31" s="29">
        <v>0</v>
      </c>
      <c r="X31" s="29">
        <v>55000</v>
      </c>
      <c r="Y31" s="29">
        <v>92385</v>
      </c>
      <c r="Z31" s="29">
        <v>92385</v>
      </c>
      <c r="AA31" s="29">
        <v>28521.063905747949</v>
      </c>
      <c r="AB31" s="29">
        <v>29821.938593359515</v>
      </c>
      <c r="AC31" s="29">
        <v>30361.924312745454</v>
      </c>
      <c r="AD31" s="29">
        <v>32448.232774009284</v>
      </c>
      <c r="AE31" s="29">
        <v>35319.975008925387</v>
      </c>
      <c r="AF31" s="29">
        <v>37946.269189575149</v>
      </c>
      <c r="AG31" s="29">
        <v>40548.018564798287</v>
      </c>
      <c r="AH31" s="29">
        <v>40032.57765083899</v>
      </c>
      <c r="AI31" s="41">
        <f t="shared" si="7"/>
        <v>396243.13459478755</v>
      </c>
      <c r="AJ31" s="28">
        <v>514770</v>
      </c>
      <c r="AK31" s="86">
        <f t="shared" si="8"/>
        <v>0</v>
      </c>
      <c r="AL31" s="86">
        <f t="shared" si="9"/>
        <v>0</v>
      </c>
      <c r="AM31" s="86">
        <f t="shared" si="10"/>
        <v>0</v>
      </c>
      <c r="AN31" s="86">
        <f t="shared" si="11"/>
        <v>0</v>
      </c>
      <c r="AO31" s="86">
        <f t="shared" si="12"/>
        <v>26478.936094252051</v>
      </c>
      <c r="AP31" s="86">
        <f t="shared" si="13"/>
        <v>-29821.938593359515</v>
      </c>
      <c r="AQ31" s="86">
        <f t="shared" si="14"/>
        <v>-30361.924312745454</v>
      </c>
      <c r="AR31" s="86">
        <f>IFERROR(IF(M$4="",#REF!-AD31,M31-AD31),0)</f>
        <v>-32448.232774009284</v>
      </c>
      <c r="AS31" s="86">
        <f>IFERROR(IF(N$4="",#REF!-AE31,N31-AE31),0)</f>
        <v>-35319.975008925387</v>
      </c>
      <c r="AT31" s="86">
        <f t="shared" si="15"/>
        <v>-37946.269189575149</v>
      </c>
      <c r="AU31" s="86">
        <f t="shared" si="16"/>
        <v>-40548.018564798287</v>
      </c>
      <c r="AV31" s="86">
        <f t="shared" si="17"/>
        <v>-40032.57765083899</v>
      </c>
      <c r="AW31" s="85">
        <f t="shared" si="18"/>
        <v>-101473.13459478758</v>
      </c>
      <c r="AX31" s="91" t="str">
        <f t="shared" si="19"/>
        <v/>
      </c>
      <c r="AY31" s="91">
        <f t="shared" si="20"/>
        <v>1</v>
      </c>
      <c r="AZ31" s="91">
        <f t="shared" si="21"/>
        <v>1</v>
      </c>
      <c r="BA31" s="91">
        <f t="shared" si="22"/>
        <v>1</v>
      </c>
      <c r="BB31" s="91">
        <f t="shared" si="23"/>
        <v>1.9283993115318414</v>
      </c>
      <c r="BC31" s="91">
        <f t="shared" si="24"/>
        <v>0</v>
      </c>
      <c r="BD31" s="91">
        <f t="shared" si="25"/>
        <v>0</v>
      </c>
      <c r="BE31" s="91">
        <f>IFERROR(IF(M$4=0,#REF!/AD31,M31/AD31),"")</f>
        <v>0</v>
      </c>
      <c r="BF31" s="91">
        <f>IFERROR(IF(N$4=0,#REF!/AE31,N31/AE31),"")</f>
        <v>0</v>
      </c>
      <c r="BG31" s="91">
        <f t="shared" si="26"/>
        <v>0</v>
      </c>
      <c r="BH31" s="91">
        <f t="shared" si="27"/>
        <v>0</v>
      </c>
      <c r="BI31" s="91">
        <f t="shared" si="28"/>
        <v>0</v>
      </c>
      <c r="BJ31" s="91">
        <f t="shared" si="29"/>
        <v>0.74391194260423565</v>
      </c>
      <c r="BK31" s="68">
        <v>0</v>
      </c>
      <c r="BL31" s="68">
        <v>0</v>
      </c>
      <c r="BM31" s="68">
        <v>0</v>
      </c>
      <c r="BN31" s="67">
        <f t="shared" si="30"/>
        <v>294770</v>
      </c>
      <c r="BO31" s="75">
        <f t="shared" si="31"/>
        <v>0</v>
      </c>
      <c r="BP31" s="65">
        <f t="shared" si="32"/>
        <v>294770</v>
      </c>
      <c r="BQ31" s="90">
        <f t="shared" si="33"/>
        <v>-220000</v>
      </c>
      <c r="BR31" s="89">
        <f t="shared" si="34"/>
        <v>0.57262466732715578</v>
      </c>
      <c r="BS31" s="46"/>
      <c r="BT31" s="46">
        <v>52420.32</v>
      </c>
      <c r="BU31" s="46">
        <v>63158.28</v>
      </c>
      <c r="BV31" s="46">
        <v>66110.33</v>
      </c>
      <c r="BW31" s="46">
        <v>31175</v>
      </c>
      <c r="BX31" s="46">
        <v>-20304.899999999998</v>
      </c>
      <c r="BY31" s="46">
        <v>-419.16</v>
      </c>
      <c r="BZ31" s="46">
        <v>0</v>
      </c>
      <c r="CA31" s="62"/>
      <c r="CB31" s="62">
        <f>IFERROR(BT31/G31,"")</f>
        <v>0.95309672727272732</v>
      </c>
      <c r="CC31" s="62">
        <f>IFERROR(BU31/H31,"")</f>
        <v>0.68364214969962656</v>
      </c>
      <c r="CD31" s="62">
        <f>IFERROR(BV31/I31,"")</f>
        <v>0.7155959300752287</v>
      </c>
      <c r="CE31" s="62">
        <f t="shared" si="51"/>
        <v>0.56681818181818178</v>
      </c>
      <c r="CF31" s="62" t="str">
        <f t="shared" si="52"/>
        <v/>
      </c>
      <c r="CG31" s="62" t="str">
        <f t="shared" si="53"/>
        <v/>
      </c>
      <c r="CH31" s="62" t="str">
        <f t="shared" si="54"/>
        <v/>
      </c>
      <c r="CI31" s="61">
        <f t="shared" si="36"/>
        <v>192139.87</v>
      </c>
      <c r="CJ31" s="95">
        <f t="shared" si="37"/>
        <v>0.65182979950469855</v>
      </c>
      <c r="CP31" s="42">
        <f t="shared" si="38"/>
        <v>147385</v>
      </c>
      <c r="CQ31" s="42">
        <f t="shared" si="39"/>
        <v>150728.00249910748</v>
      </c>
      <c r="CR31" s="42">
        <f t="shared" si="40"/>
        <v>98130.132095680136</v>
      </c>
      <c r="CS31" s="42">
        <f t="shared" si="41"/>
        <v>118526.86540521242</v>
      </c>
      <c r="CV31" s="59">
        <f>IFERROR(_xlfn.RANK.EQ(BN31,$BN$6:$BN$97,0)+COUNTIF($BN$6:BN31,BN31)-1,"")</f>
        <v>27</v>
      </c>
      <c r="CW31" s="59">
        <f>IFERROR(_xlfn.RANK.EQ(CI31,$CI$6:$CI$97,0)+COUNTIF($CI$6:CI31,CI31)-1,"")</f>
        <v>25</v>
      </c>
      <c r="CX31" s="59">
        <f>IFERROR(_xlfn.RANK.EQ(BR31,$BR$6:$BR$97,0)+COUNTIF($BR$6:BR31,BR31)-1,"")</f>
        <v>53</v>
      </c>
      <c r="CY31" s="14" t="str">
        <f t="shared" si="42"/>
        <v>C</v>
      </c>
      <c r="CZ31" s="14">
        <f>COUNTIFS($CY$6:$CY$71,CY31,$BR$6:$BR$71,"&gt;"&amp;BR31)+COUNTIF($BR$6:BR31,BR31)</f>
        <v>19</v>
      </c>
    </row>
    <row r="32" spans="1:104">
      <c r="A32">
        <v>27</v>
      </c>
      <c r="C32" t="s">
        <v>171</v>
      </c>
      <c r="D32" t="s">
        <v>273</v>
      </c>
      <c r="E32" s="69" t="s">
        <v>274</v>
      </c>
      <c r="F32" s="46">
        <v>0</v>
      </c>
      <c r="G32" s="46">
        <v>0</v>
      </c>
      <c r="H32" s="58">
        <v>0</v>
      </c>
      <c r="I32" s="46">
        <v>0</v>
      </c>
      <c r="J32" s="46">
        <v>0</v>
      </c>
      <c r="K32" s="46">
        <v>0</v>
      </c>
      <c r="L32" s="46">
        <v>0</v>
      </c>
      <c r="M32" s="46">
        <v>0</v>
      </c>
      <c r="N32" s="46">
        <v>0</v>
      </c>
      <c r="O32" s="46"/>
      <c r="P32" s="46"/>
      <c r="Q32" s="46"/>
      <c r="R32" s="61">
        <f t="shared" si="6"/>
        <v>0</v>
      </c>
      <c r="S32" s="58"/>
      <c r="T32" s="46"/>
      <c r="U32" s="46"/>
      <c r="V32" s="46"/>
      <c r="W32" s="29">
        <v>0</v>
      </c>
      <c r="X32" s="29">
        <v>0</v>
      </c>
      <c r="Y32" s="29">
        <v>0</v>
      </c>
      <c r="Z32" s="29">
        <v>0</v>
      </c>
      <c r="AA32" s="29">
        <v>51856.479828632633</v>
      </c>
      <c r="AB32" s="29">
        <v>54221.706533380937</v>
      </c>
      <c r="AC32" s="29">
        <v>55203.498750446277</v>
      </c>
      <c r="AD32" s="29">
        <v>58996.786861835062</v>
      </c>
      <c r="AE32" s="29">
        <v>64218.136379864343</v>
      </c>
      <c r="AF32" s="29">
        <v>68993.216708318461</v>
      </c>
      <c r="AG32" s="29">
        <v>73723.670117815069</v>
      </c>
      <c r="AH32" s="29">
        <v>72786.504819707246</v>
      </c>
      <c r="AI32" s="41">
        <f t="shared" si="7"/>
        <v>284496.60835415928</v>
      </c>
      <c r="AJ32" s="28">
        <v>500000</v>
      </c>
      <c r="AK32" s="86">
        <f t="shared" si="8"/>
        <v>0</v>
      </c>
      <c r="AL32" s="86">
        <f t="shared" si="9"/>
        <v>0</v>
      </c>
      <c r="AM32" s="86">
        <f t="shared" si="10"/>
        <v>0</v>
      </c>
      <c r="AN32" s="86">
        <f t="shared" si="11"/>
        <v>0</v>
      </c>
      <c r="AO32" s="86">
        <f t="shared" si="12"/>
        <v>-51856.479828632633</v>
      </c>
      <c r="AP32" s="86">
        <f t="shared" si="13"/>
        <v>-54221.706533380937</v>
      </c>
      <c r="AQ32" s="86">
        <f t="shared" si="14"/>
        <v>-55203.498750446277</v>
      </c>
      <c r="AR32" s="86">
        <f>IFERROR(IF(M$4="",#REF!-AD32,M32-AD32),0)</f>
        <v>-58996.786861835062</v>
      </c>
      <c r="AS32" s="86">
        <f>IFERROR(IF(N$4="",#REF!-AE32,N32-AE32),0)</f>
        <v>-64218.136379864343</v>
      </c>
      <c r="AT32" s="86">
        <f t="shared" si="15"/>
        <v>-68993.216708318461</v>
      </c>
      <c r="AU32" s="86">
        <f t="shared" si="16"/>
        <v>-73723.670117815069</v>
      </c>
      <c r="AV32" s="86">
        <f t="shared" si="17"/>
        <v>-72786.504819707246</v>
      </c>
      <c r="AW32" s="85">
        <f t="shared" si="18"/>
        <v>-284496.60835415928</v>
      </c>
      <c r="AX32" s="91" t="str">
        <f t="shared" si="19"/>
        <v/>
      </c>
      <c r="AY32" s="91" t="str">
        <f t="shared" si="20"/>
        <v/>
      </c>
      <c r="AZ32" s="91" t="str">
        <f t="shared" si="21"/>
        <v/>
      </c>
      <c r="BA32" s="91" t="str">
        <f t="shared" si="22"/>
        <v/>
      </c>
      <c r="BB32" s="91">
        <f t="shared" si="23"/>
        <v>0</v>
      </c>
      <c r="BC32" s="91">
        <f t="shared" si="24"/>
        <v>0</v>
      </c>
      <c r="BD32" s="91">
        <f t="shared" si="25"/>
        <v>0</v>
      </c>
      <c r="BE32" s="91">
        <f>IFERROR(IF(M$4=0,#REF!/AD32,M32/AD32),"")</f>
        <v>0</v>
      </c>
      <c r="BF32" s="91">
        <f>IFERROR(IF(N$4=0,#REF!/AE32,N32/AE32),"")</f>
        <v>0</v>
      </c>
      <c r="BG32" s="91">
        <f t="shared" si="26"/>
        <v>0</v>
      </c>
      <c r="BH32" s="91">
        <f t="shared" si="27"/>
        <v>0</v>
      </c>
      <c r="BI32" s="91">
        <f t="shared" si="28"/>
        <v>0</v>
      </c>
      <c r="BJ32" s="91">
        <f t="shared" si="29"/>
        <v>0</v>
      </c>
      <c r="BK32" s="68">
        <v>0</v>
      </c>
      <c r="BL32" s="68">
        <v>0</v>
      </c>
      <c r="BM32" s="68">
        <v>0</v>
      </c>
      <c r="BN32" s="67">
        <f t="shared" si="30"/>
        <v>0</v>
      </c>
      <c r="BO32" s="75">
        <f t="shared" si="31"/>
        <v>0</v>
      </c>
      <c r="BP32" s="65">
        <f t="shared" si="32"/>
        <v>0</v>
      </c>
      <c r="BQ32" s="90">
        <f t="shared" si="33"/>
        <v>-500000</v>
      </c>
      <c r="BR32" s="89">
        <f t="shared" si="34"/>
        <v>0</v>
      </c>
      <c r="BS32" s="46"/>
      <c r="BT32" s="46"/>
      <c r="BU32" s="46"/>
      <c r="BV32" s="46"/>
      <c r="BW32" s="46"/>
      <c r="BX32" s="46"/>
      <c r="BY32" s="46">
        <v>0</v>
      </c>
      <c r="BZ32" s="46">
        <v>0</v>
      </c>
      <c r="CA32" s="62"/>
      <c r="CB32" s="62"/>
      <c r="CC32" s="62"/>
      <c r="CD32" s="62"/>
      <c r="CE32" s="62" t="str">
        <f t="shared" si="51"/>
        <v/>
      </c>
      <c r="CF32" s="62" t="str">
        <f t="shared" si="52"/>
        <v/>
      </c>
      <c r="CG32" s="62" t="str">
        <f t="shared" si="53"/>
        <v/>
      </c>
      <c r="CH32" s="62" t="str">
        <f t="shared" si="54"/>
        <v/>
      </c>
      <c r="CI32" s="61">
        <f t="shared" si="36"/>
        <v>0</v>
      </c>
      <c r="CJ32" s="95" t="str">
        <f t="shared" si="37"/>
        <v/>
      </c>
      <c r="CP32" s="42">
        <f t="shared" si="38"/>
        <v>0</v>
      </c>
      <c r="CQ32" s="42">
        <f t="shared" si="39"/>
        <v>106078.18636201357</v>
      </c>
      <c r="CR32" s="42">
        <f t="shared" si="40"/>
        <v>178418.42199214568</v>
      </c>
      <c r="CS32" s="42">
        <f t="shared" si="41"/>
        <v>215503.39164584078</v>
      </c>
      <c r="CV32" s="59">
        <f>IFERROR(_xlfn.RANK.EQ(BN32,$BN$6:$BN$97,0)+COUNTIF($BN$6:BN32,BN32)-1,"")</f>
        <v>67</v>
      </c>
      <c r="CW32" s="59">
        <f>IFERROR(_xlfn.RANK.EQ(CI32,$CI$6:$CI$97,0)+COUNTIF($CI$6:CI32,CI32)-1,"")</f>
        <v>65</v>
      </c>
      <c r="CX32" s="59">
        <f>IFERROR(_xlfn.RANK.EQ(BR32,$BR$6:$BR$97,0)+COUNTIF($BR$6:BR32,BR32)-1,"")</f>
        <v>63</v>
      </c>
      <c r="CY32" s="14" t="str">
        <f t="shared" si="42"/>
        <v>C</v>
      </c>
      <c r="CZ32" s="14">
        <f>COUNTIFS($CY$6:$CY$71,CY32,$BR$6:$BR$71,"&gt;"&amp;BR32)+COUNTIF($BR$6:BR32,BR32)</f>
        <v>29</v>
      </c>
    </row>
    <row r="33" spans="1:104">
      <c r="A33">
        <v>28</v>
      </c>
      <c r="B33" t="s">
        <v>275</v>
      </c>
      <c r="C33" t="s">
        <v>172</v>
      </c>
      <c r="D33" t="s">
        <v>250</v>
      </c>
      <c r="E33" s="69" t="s">
        <v>276</v>
      </c>
      <c r="F33" s="46">
        <v>33962</v>
      </c>
      <c r="G33" s="46">
        <v>33962</v>
      </c>
      <c r="H33" s="58">
        <v>33962</v>
      </c>
      <c r="I33" s="46">
        <v>33962</v>
      </c>
      <c r="J33" s="46">
        <v>33962</v>
      </c>
      <c r="K33" s="46">
        <v>33962.01</v>
      </c>
      <c r="L33" s="46">
        <v>33962</v>
      </c>
      <c r="M33" s="46">
        <v>33962</v>
      </c>
      <c r="N33" s="46">
        <v>33962</v>
      </c>
      <c r="O33" s="46"/>
      <c r="P33" s="46"/>
      <c r="Q33" s="46"/>
      <c r="R33" s="61">
        <f t="shared" si="6"/>
        <v>305658.01</v>
      </c>
      <c r="S33" s="58">
        <v>101886</v>
      </c>
      <c r="T33" s="46">
        <v>101886.01000000001</v>
      </c>
      <c r="U33" s="46"/>
      <c r="V33" s="46"/>
      <c r="W33" s="29">
        <v>33962</v>
      </c>
      <c r="X33" s="29">
        <v>33962</v>
      </c>
      <c r="Y33" s="29">
        <v>33962</v>
      </c>
      <c r="Z33" s="29">
        <v>33962</v>
      </c>
      <c r="AA33" s="29">
        <v>28178.085148161372</v>
      </c>
      <c r="AB33" s="29">
        <v>29463.316226347732</v>
      </c>
      <c r="AC33" s="29">
        <v>29996.80837201</v>
      </c>
      <c r="AD33" s="29">
        <v>32058.028025705105</v>
      </c>
      <c r="AE33" s="29">
        <v>34895.236254908967</v>
      </c>
      <c r="AF33" s="29">
        <v>37489.94805426633</v>
      </c>
      <c r="AG33" s="29">
        <v>40060.410210639056</v>
      </c>
      <c r="AH33" s="29">
        <v>39551.167707961446</v>
      </c>
      <c r="AI33" s="41">
        <f t="shared" si="7"/>
        <v>290439.4740271332</v>
      </c>
      <c r="AJ33" s="28">
        <v>407541</v>
      </c>
      <c r="AK33" s="86">
        <f t="shared" si="8"/>
        <v>0</v>
      </c>
      <c r="AL33" s="86">
        <f t="shared" si="9"/>
        <v>0</v>
      </c>
      <c r="AM33" s="86">
        <f t="shared" si="10"/>
        <v>0</v>
      </c>
      <c r="AN33" s="86">
        <f t="shared" si="11"/>
        <v>0</v>
      </c>
      <c r="AO33" s="86">
        <f t="shared" si="12"/>
        <v>5783.9148518386282</v>
      </c>
      <c r="AP33" s="86">
        <f t="shared" si="13"/>
        <v>4498.6937736522705</v>
      </c>
      <c r="AQ33" s="86">
        <f t="shared" si="14"/>
        <v>3965.1916279899997</v>
      </c>
      <c r="AR33" s="86">
        <f>IFERROR(IF(M$4="",#REF!-AD33,M33-AD33),0)</f>
        <v>1903.9719742948946</v>
      </c>
      <c r="AS33" s="86">
        <f>IFERROR(IF(N$4="",#REF!-AE33,N33-AE33),0)</f>
        <v>-933.23625490896666</v>
      </c>
      <c r="AT33" s="86">
        <f t="shared" si="15"/>
        <v>-3528.9480542663296</v>
      </c>
      <c r="AU33" s="86">
        <f t="shared" si="16"/>
        <v>-6099.4102106390565</v>
      </c>
      <c r="AV33" s="86">
        <f t="shared" si="17"/>
        <v>-5590.1677079614456</v>
      </c>
      <c r="AW33" s="85">
        <f t="shared" si="18"/>
        <v>15218.535972866826</v>
      </c>
      <c r="AX33" s="91">
        <f t="shared" si="19"/>
        <v>1</v>
      </c>
      <c r="AY33" s="91">
        <f t="shared" si="20"/>
        <v>1</v>
      </c>
      <c r="AZ33" s="91">
        <f t="shared" si="21"/>
        <v>1</v>
      </c>
      <c r="BA33" s="91">
        <f t="shared" si="22"/>
        <v>1</v>
      </c>
      <c r="BB33" s="91">
        <f t="shared" si="23"/>
        <v>1.205262877921853</v>
      </c>
      <c r="BC33" s="91">
        <f t="shared" si="24"/>
        <v>1.152687964215966</v>
      </c>
      <c r="BD33" s="91">
        <f t="shared" si="25"/>
        <v>1.1321871173364535</v>
      </c>
      <c r="BE33" s="91">
        <f>IFERROR(IF(M$4=0,#REF!/AD33,M33/AD33),"")</f>
        <v>1.059391425223293</v>
      </c>
      <c r="BF33" s="91">
        <f>IFERROR(IF(N$4=0,#REF!/AE33,N33/AE33),"")</f>
        <v>0.97325605569506124</v>
      </c>
      <c r="BG33" s="91">
        <f t="shared" si="26"/>
        <v>0.90586948669125356</v>
      </c>
      <c r="BH33" s="91">
        <f t="shared" si="27"/>
        <v>0.84774468911905443</v>
      </c>
      <c r="BI33" s="91">
        <f t="shared" si="28"/>
        <v>0.85865985679011514</v>
      </c>
      <c r="BJ33" s="91">
        <f t="shared" si="29"/>
        <v>1.0523983044103884</v>
      </c>
      <c r="BK33" s="68">
        <v>33961</v>
      </c>
      <c r="BL33" s="68">
        <v>33961</v>
      </c>
      <c r="BM33" s="68">
        <v>33961</v>
      </c>
      <c r="BN33" s="67">
        <f t="shared" si="30"/>
        <v>305658.01</v>
      </c>
      <c r="BO33" s="75">
        <f t="shared" si="31"/>
        <v>101883</v>
      </c>
      <c r="BP33" s="65">
        <f t="shared" si="32"/>
        <v>407541.01</v>
      </c>
      <c r="BQ33" s="90">
        <f t="shared" si="33"/>
        <v>1.0000000009313226E-2</v>
      </c>
      <c r="BR33" s="89">
        <f t="shared" si="34"/>
        <v>1.0000000245374085</v>
      </c>
      <c r="BS33" s="46">
        <v>29361.329999999998</v>
      </c>
      <c r="BT33" s="46">
        <v>30142.41</v>
      </c>
      <c r="BU33" s="46">
        <v>19069.68</v>
      </c>
      <c r="BV33" s="46">
        <v>28929.739999999998</v>
      </c>
      <c r="BW33" s="46">
        <v>29414.989999999998</v>
      </c>
      <c r="BX33" s="46">
        <v>28468.459999999992</v>
      </c>
      <c r="BY33" s="46">
        <v>28755.58</v>
      </c>
      <c r="BZ33" s="46">
        <v>31068.010000000002</v>
      </c>
      <c r="CA33" s="62">
        <f t="shared" ref="CA33:CD34" si="56">IFERROR(BS33/F33,"")</f>
        <v>0.86453477415935454</v>
      </c>
      <c r="CB33" s="62">
        <f t="shared" si="56"/>
        <v>0.88753341970437549</v>
      </c>
      <c r="CC33" s="62">
        <f t="shared" si="56"/>
        <v>0.56150050055944878</v>
      </c>
      <c r="CD33" s="62">
        <f t="shared" si="56"/>
        <v>0.85182674754136967</v>
      </c>
      <c r="CE33" s="62">
        <f t="shared" si="51"/>
        <v>0.86611477533714143</v>
      </c>
      <c r="CF33" s="62">
        <f t="shared" si="52"/>
        <v>0.83824426175011402</v>
      </c>
      <c r="CG33" s="62">
        <f t="shared" si="53"/>
        <v>0.84669866321182508</v>
      </c>
      <c r="CH33" s="62">
        <f t="shared" si="54"/>
        <v>0.91478740945762915</v>
      </c>
      <c r="CI33" s="61">
        <f t="shared" si="36"/>
        <v>225210.2</v>
      </c>
      <c r="CJ33" s="95">
        <f t="shared" si="37"/>
        <v>0.73680450906554029</v>
      </c>
      <c r="CP33" s="42">
        <f t="shared" si="38"/>
        <v>101886</v>
      </c>
      <c r="CQ33" s="42">
        <f t="shared" si="39"/>
        <v>91603.401374509107</v>
      </c>
      <c r="CR33" s="42">
        <f t="shared" si="40"/>
        <v>96950.072652624076</v>
      </c>
      <c r="CS33" s="42">
        <f t="shared" si="41"/>
        <v>117101.52597286683</v>
      </c>
      <c r="CV33" s="59">
        <f>IFERROR(_xlfn.RANK.EQ(BN33,$BN$6:$BN$97,0)+COUNTIF($BN$6:BN33,BN33)-1,"")</f>
        <v>25</v>
      </c>
      <c r="CW33" s="59">
        <f>IFERROR(_xlfn.RANK.EQ(CI33,$CI$6:$CI$97,0)+COUNTIF($CI$6:CI33,CI33)-1,"")</f>
        <v>23</v>
      </c>
      <c r="CX33" s="59">
        <f>IFERROR(_xlfn.RANK.EQ(BR33,$BR$6:$BR$97,0)+COUNTIF($BR$6:BR33,BR33)-1,"")</f>
        <v>23</v>
      </c>
      <c r="CY33" s="14" t="str">
        <f t="shared" si="42"/>
        <v>A</v>
      </c>
      <c r="CZ33" s="14">
        <f>COUNTIFS($CY$6:$CY$71,CY33,$BR$6:$BR$71,"&gt;"&amp;BR33)+COUNTIF($BR$6:BR33,BR33)</f>
        <v>23</v>
      </c>
    </row>
    <row r="34" spans="1:104">
      <c r="A34">
        <v>29</v>
      </c>
      <c r="B34" t="s">
        <v>277</v>
      </c>
      <c r="C34" t="s">
        <v>172</v>
      </c>
      <c r="D34" t="s">
        <v>250</v>
      </c>
      <c r="E34" s="69" t="s">
        <v>277</v>
      </c>
      <c r="F34" s="46">
        <v>28800</v>
      </c>
      <c r="G34" s="46">
        <v>28800</v>
      </c>
      <c r="H34" s="58">
        <v>28800</v>
      </c>
      <c r="I34" s="46">
        <v>28800</v>
      </c>
      <c r="J34" s="46">
        <v>28800</v>
      </c>
      <c r="K34" s="46">
        <v>34034.97</v>
      </c>
      <c r="L34" s="46">
        <v>146000</v>
      </c>
      <c r="M34" s="46">
        <v>124966.24</v>
      </c>
      <c r="N34" s="46">
        <v>34034.97</v>
      </c>
      <c r="O34" s="46"/>
      <c r="P34" s="46"/>
      <c r="Q34" s="46"/>
      <c r="R34" s="61">
        <f t="shared" si="6"/>
        <v>483036.17999999993</v>
      </c>
      <c r="S34" s="58">
        <v>86400</v>
      </c>
      <c r="T34" s="46">
        <v>91634.97</v>
      </c>
      <c r="U34" s="46"/>
      <c r="V34" s="46"/>
      <c r="W34" s="29">
        <v>28800</v>
      </c>
      <c r="X34" s="29">
        <v>28800</v>
      </c>
      <c r="Y34" s="29">
        <v>28800</v>
      </c>
      <c r="Z34" s="29">
        <v>28800</v>
      </c>
      <c r="AA34" s="29">
        <v>24310.317743662981</v>
      </c>
      <c r="AB34" s="29">
        <v>25419.136022848987</v>
      </c>
      <c r="AC34" s="29">
        <v>25879.400214209214</v>
      </c>
      <c r="AD34" s="29">
        <v>27657.693680828277</v>
      </c>
      <c r="AE34" s="29">
        <v>30105.462334880402</v>
      </c>
      <c r="AF34" s="29">
        <v>32344.019992859692</v>
      </c>
      <c r="AG34" s="29">
        <v>34561.656551231703</v>
      </c>
      <c r="AH34" s="29">
        <v>34122.313459478763</v>
      </c>
      <c r="AI34" s="41">
        <f t="shared" si="7"/>
        <v>248572.00999642987</v>
      </c>
      <c r="AJ34" s="28">
        <v>349600</v>
      </c>
      <c r="AK34" s="86">
        <f t="shared" si="8"/>
        <v>0</v>
      </c>
      <c r="AL34" s="86">
        <f t="shared" si="9"/>
        <v>0</v>
      </c>
      <c r="AM34" s="86">
        <f t="shared" si="10"/>
        <v>0</v>
      </c>
      <c r="AN34" s="86">
        <f t="shared" si="11"/>
        <v>0</v>
      </c>
      <c r="AO34" s="86">
        <f t="shared" si="12"/>
        <v>4489.6822563370188</v>
      </c>
      <c r="AP34" s="86">
        <f t="shared" si="13"/>
        <v>8615.8339771510146</v>
      </c>
      <c r="AQ34" s="86">
        <f t="shared" si="14"/>
        <v>120120.59978579078</v>
      </c>
      <c r="AR34" s="86">
        <f>IFERROR(IF(M$4="",#REF!-AD34,M34-AD34),0)</f>
        <v>97308.546319171728</v>
      </c>
      <c r="AS34" s="86">
        <f>IFERROR(IF(N$4="",#REF!-AE34,N34-AE34),0)</f>
        <v>3929.5076651195996</v>
      </c>
      <c r="AT34" s="86">
        <f t="shared" si="15"/>
        <v>6352.2200071403058</v>
      </c>
      <c r="AU34" s="86">
        <f t="shared" si="16"/>
        <v>12101.073448768293</v>
      </c>
      <c r="AV34" s="86">
        <f t="shared" si="17"/>
        <v>4677.6865405212375</v>
      </c>
      <c r="AW34" s="85">
        <f t="shared" si="18"/>
        <v>234464.17000357015</v>
      </c>
      <c r="AX34" s="91">
        <f t="shared" si="19"/>
        <v>1</v>
      </c>
      <c r="AY34" s="91">
        <f t="shared" si="20"/>
        <v>1</v>
      </c>
      <c r="AZ34" s="91">
        <f t="shared" si="21"/>
        <v>1</v>
      </c>
      <c r="BA34" s="91">
        <f t="shared" si="22"/>
        <v>1</v>
      </c>
      <c r="BB34" s="91">
        <f t="shared" si="23"/>
        <v>1.1846821709069333</v>
      </c>
      <c r="BC34" s="91">
        <f t="shared" si="24"/>
        <v>1.3389507011334427</v>
      </c>
      <c r="BD34" s="91">
        <f t="shared" si="25"/>
        <v>5.6415526940936589</v>
      </c>
      <c r="BE34" s="91">
        <f>IFERROR(IF(M$4=0,#REF!/AD34,M34/AD34),"")</f>
        <v>4.5183174505480883</v>
      </c>
      <c r="BF34" s="91">
        <f>IFERROR(IF(N$4=0,#REF!/AE34,N34/AE34),"")</f>
        <v>1.1305247407068333</v>
      </c>
      <c r="BG34" s="91">
        <f t="shared" si="26"/>
        <v>1.1963955008852527</v>
      </c>
      <c r="BH34" s="91">
        <f t="shared" si="27"/>
        <v>1.3501300185316794</v>
      </c>
      <c r="BI34" s="91">
        <f t="shared" si="28"/>
        <v>1.1370858557429326</v>
      </c>
      <c r="BJ34" s="91">
        <f t="shared" si="29"/>
        <v>1.9432444546227774</v>
      </c>
      <c r="BK34" s="68">
        <v>38696.239999999998</v>
      </c>
      <c r="BL34" s="68">
        <v>46662.729999999996</v>
      </c>
      <c r="BM34" s="68">
        <v>38800</v>
      </c>
      <c r="BN34" s="67">
        <f t="shared" si="30"/>
        <v>483036.17999999993</v>
      </c>
      <c r="BO34" s="75">
        <f t="shared" si="31"/>
        <v>124158.97</v>
      </c>
      <c r="BP34" s="65">
        <f t="shared" si="32"/>
        <v>607195.14999999991</v>
      </c>
      <c r="BQ34" s="90">
        <f t="shared" si="33"/>
        <v>257595.14999999991</v>
      </c>
      <c r="BR34" s="89">
        <f t="shared" si="34"/>
        <v>1.736828232265446</v>
      </c>
      <c r="BS34" s="46">
        <v>14065.83</v>
      </c>
      <c r="BT34" s="46">
        <v>16338.29</v>
      </c>
      <c r="BU34" s="46">
        <v>11488.080000000002</v>
      </c>
      <c r="BV34" s="46">
        <v>17421.379999999997</v>
      </c>
      <c r="BW34" s="46">
        <v>12896.66</v>
      </c>
      <c r="BX34" s="46">
        <v>14937.439999999999</v>
      </c>
      <c r="BY34" s="46">
        <v>114870.52</v>
      </c>
      <c r="BZ34" s="46">
        <v>76289.790000000008</v>
      </c>
      <c r="CA34" s="62">
        <f t="shared" si="56"/>
        <v>0.48839687500000001</v>
      </c>
      <c r="CB34" s="62">
        <f t="shared" si="56"/>
        <v>0.56730173611111112</v>
      </c>
      <c r="CC34" s="62">
        <f t="shared" si="56"/>
        <v>0.3988916666666667</v>
      </c>
      <c r="CD34" s="62">
        <f t="shared" si="56"/>
        <v>0.60490902777777766</v>
      </c>
      <c r="CE34" s="62">
        <f t="shared" si="51"/>
        <v>0.44780069444444442</v>
      </c>
      <c r="CF34" s="62">
        <f t="shared" si="52"/>
        <v>0.43888506439112474</v>
      </c>
      <c r="CG34" s="62">
        <f t="shared" si="53"/>
        <v>0.78678438356164382</v>
      </c>
      <c r="CH34" s="62">
        <f t="shared" si="54"/>
        <v>0.61048319930246764</v>
      </c>
      <c r="CI34" s="61">
        <f t="shared" si="36"/>
        <v>278307.99</v>
      </c>
      <c r="CJ34" s="95">
        <f t="shared" si="37"/>
        <v>0.57616386002390141</v>
      </c>
      <c r="CP34" s="42">
        <f t="shared" si="38"/>
        <v>86400</v>
      </c>
      <c r="CQ34" s="42">
        <f t="shared" si="39"/>
        <v>78529.453766511957</v>
      </c>
      <c r="CR34" s="42">
        <f t="shared" si="40"/>
        <v>83642.556229917886</v>
      </c>
      <c r="CS34" s="42">
        <f t="shared" si="41"/>
        <v>101027.99000357016</v>
      </c>
      <c r="CV34" s="59">
        <f>IFERROR(_xlfn.RANK.EQ(BN34,$BN$6:$BN$97,0)+COUNTIF($BN$6:BN34,BN34)-1,"")</f>
        <v>22</v>
      </c>
      <c r="CW34" s="59">
        <f>IFERROR(_xlfn.RANK.EQ(CI34,$CI$6:$CI$97,0)+COUNTIF($CI$6:CI34,CI34)-1,"")</f>
        <v>20</v>
      </c>
      <c r="CX34" s="59">
        <f>IFERROR(_xlfn.RANK.EQ(BR34,$BR$6:$BR$97,0)+COUNTIF($BR$6:BR34,BR34)-1,"")</f>
        <v>3</v>
      </c>
      <c r="CY34" s="14" t="str">
        <f t="shared" si="42"/>
        <v>A</v>
      </c>
      <c r="CZ34" s="14">
        <f>COUNTIFS($CY$6:$CY$71,CY34,$BR$6:$BR$71,"&gt;"&amp;BR34)+COUNTIF($BR$6:BR34,BR34)</f>
        <v>3</v>
      </c>
    </row>
    <row r="35" spans="1:104">
      <c r="A35">
        <v>30</v>
      </c>
      <c r="C35" t="s">
        <v>168</v>
      </c>
      <c r="D35" t="s">
        <v>228</v>
      </c>
      <c r="E35" s="69" t="s">
        <v>278</v>
      </c>
      <c r="F35" s="46">
        <v>0</v>
      </c>
      <c r="G35" s="46">
        <v>0</v>
      </c>
      <c r="H35" s="58">
        <v>0</v>
      </c>
      <c r="I35" s="46">
        <v>0</v>
      </c>
      <c r="J35" s="46">
        <v>0</v>
      </c>
      <c r="K35" s="46">
        <v>0</v>
      </c>
      <c r="L35" s="46">
        <v>23957</v>
      </c>
      <c r="M35" s="46">
        <v>23957</v>
      </c>
      <c r="N35" s="46">
        <v>23957</v>
      </c>
      <c r="O35" s="46"/>
      <c r="P35" s="46"/>
      <c r="Q35" s="46"/>
      <c r="R35" s="61">
        <f t="shared" si="6"/>
        <v>71871</v>
      </c>
      <c r="S35" s="58"/>
      <c r="T35" s="46"/>
      <c r="U35" s="46"/>
      <c r="V35" s="46"/>
      <c r="W35" s="29">
        <v>0</v>
      </c>
      <c r="X35" s="29">
        <v>0</v>
      </c>
      <c r="Y35" s="29">
        <v>0</v>
      </c>
      <c r="Z35" s="29">
        <v>0</v>
      </c>
      <c r="AA35" s="29">
        <v>34785.119243127454</v>
      </c>
      <c r="AB35" s="29">
        <v>36371.703855765802</v>
      </c>
      <c r="AC35" s="29">
        <v>37030.286147804356</v>
      </c>
      <c r="AD35" s="29">
        <v>39574.808639771509</v>
      </c>
      <c r="AE35" s="29">
        <v>43077.269011067474</v>
      </c>
      <c r="AF35" s="29">
        <v>46280.373795073196</v>
      </c>
      <c r="AG35" s="29">
        <v>49453.543020349876</v>
      </c>
      <c r="AH35" s="29">
        <v>48824.896287040341</v>
      </c>
      <c r="AI35" s="41">
        <f t="shared" si="7"/>
        <v>190839.18689753657</v>
      </c>
      <c r="AJ35" s="28">
        <v>335398</v>
      </c>
      <c r="AK35" s="86">
        <f t="shared" si="8"/>
        <v>0</v>
      </c>
      <c r="AL35" s="86">
        <f t="shared" si="9"/>
        <v>0</v>
      </c>
      <c r="AM35" s="86">
        <f t="shared" si="10"/>
        <v>0</v>
      </c>
      <c r="AN35" s="86">
        <f t="shared" si="11"/>
        <v>0</v>
      </c>
      <c r="AO35" s="86">
        <f t="shared" si="12"/>
        <v>-34785.119243127454</v>
      </c>
      <c r="AP35" s="86">
        <f t="shared" si="13"/>
        <v>-36371.703855765802</v>
      </c>
      <c r="AQ35" s="86">
        <f t="shared" si="14"/>
        <v>-13073.286147804356</v>
      </c>
      <c r="AR35" s="86">
        <f>IFERROR(IF(M$4="",#REF!-AD35,M35-AD35),0)</f>
        <v>-15617.808639771509</v>
      </c>
      <c r="AS35" s="86">
        <f>IFERROR(IF(N$4="",#REF!-AE35,N35-AE35),0)</f>
        <v>-19120.269011067474</v>
      </c>
      <c r="AT35" s="86">
        <f t="shared" si="15"/>
        <v>-22323.373795073196</v>
      </c>
      <c r="AU35" s="86">
        <f t="shared" si="16"/>
        <v>-25496.543020349876</v>
      </c>
      <c r="AV35" s="86">
        <f t="shared" si="17"/>
        <v>-24867.896287040341</v>
      </c>
      <c r="AW35" s="85">
        <f t="shared" si="18"/>
        <v>-118968.18689753658</v>
      </c>
      <c r="AX35" s="91" t="str">
        <f t="shared" si="19"/>
        <v/>
      </c>
      <c r="AY35" s="91" t="str">
        <f t="shared" si="20"/>
        <v/>
      </c>
      <c r="AZ35" s="91" t="str">
        <f t="shared" si="21"/>
        <v/>
      </c>
      <c r="BA35" s="91" t="str">
        <f t="shared" si="22"/>
        <v/>
      </c>
      <c r="BB35" s="91">
        <f t="shared" si="23"/>
        <v>0</v>
      </c>
      <c r="BC35" s="91">
        <f t="shared" si="24"/>
        <v>0</v>
      </c>
      <c r="BD35" s="91">
        <f t="shared" si="25"/>
        <v>0.64695692343226696</v>
      </c>
      <c r="BE35" s="91">
        <f>IFERROR(IF(M$4=0,#REF!/AD35,M35/AD35),"")</f>
        <v>0.6053598443916145</v>
      </c>
      <c r="BF35" s="91">
        <f>IFERROR(IF(N$4=0,#REF!/AE35,N35/AE35),"")</f>
        <v>0.55614017671001692</v>
      </c>
      <c r="BG35" s="91">
        <f t="shared" si="26"/>
        <v>0.51764923304379962</v>
      </c>
      <c r="BH35" s="91">
        <f t="shared" si="27"/>
        <v>0.48443445174680039</v>
      </c>
      <c r="BI35" s="91">
        <f t="shared" si="28"/>
        <v>0.49067180520276782</v>
      </c>
      <c r="BJ35" s="91">
        <f t="shared" si="29"/>
        <v>0.37660504201680678</v>
      </c>
      <c r="BK35" s="68">
        <v>23957</v>
      </c>
      <c r="BL35" s="68">
        <v>23957</v>
      </c>
      <c r="BM35" s="68">
        <v>23957</v>
      </c>
      <c r="BN35" s="67">
        <f t="shared" si="30"/>
        <v>71871</v>
      </c>
      <c r="BO35" s="75">
        <f t="shared" si="31"/>
        <v>71871</v>
      </c>
      <c r="BP35" s="65">
        <f t="shared" si="32"/>
        <v>143742</v>
      </c>
      <c r="BQ35" s="90">
        <f t="shared" si="33"/>
        <v>-191656</v>
      </c>
      <c r="BR35" s="89">
        <f t="shared" si="34"/>
        <v>0.42857142857142855</v>
      </c>
      <c r="BS35" s="46"/>
      <c r="BT35" s="46"/>
      <c r="BU35" s="46"/>
      <c r="BV35" s="46"/>
      <c r="BW35" s="46"/>
      <c r="BX35" s="46"/>
      <c r="BY35" s="46">
        <v>21813.07</v>
      </c>
      <c r="BZ35" s="46">
        <v>12194.32</v>
      </c>
      <c r="CA35" s="62"/>
      <c r="CB35" s="62"/>
      <c r="CC35" s="62"/>
      <c r="CD35" s="62"/>
      <c r="CE35" s="62" t="str">
        <f t="shared" si="51"/>
        <v/>
      </c>
      <c r="CF35" s="62" t="str">
        <f t="shared" si="52"/>
        <v/>
      </c>
      <c r="CG35" s="62">
        <f t="shared" si="53"/>
        <v>0.91050924573193637</v>
      </c>
      <c r="CH35" s="62">
        <f t="shared" si="54"/>
        <v>0.50900864048086158</v>
      </c>
      <c r="CI35" s="61">
        <f t="shared" si="36"/>
        <v>34007.39</v>
      </c>
      <c r="CJ35" s="95">
        <f t="shared" si="37"/>
        <v>0.4731726287375993</v>
      </c>
      <c r="CP35" s="42">
        <f t="shared" si="38"/>
        <v>0</v>
      </c>
      <c r="CQ35" s="42">
        <f t="shared" si="39"/>
        <v>71156.823098893248</v>
      </c>
      <c r="CR35" s="42">
        <f t="shared" si="40"/>
        <v>119682.36379864333</v>
      </c>
      <c r="CS35" s="42">
        <f t="shared" si="41"/>
        <v>144558.81310246341</v>
      </c>
      <c r="CV35" s="59">
        <f>IFERROR(_xlfn.RANK.EQ(BN35,$BN$6:$BN$97,0)+COUNTIF($BN$6:BN35,BN35)-1,"")</f>
        <v>47</v>
      </c>
      <c r="CW35" s="59">
        <f>IFERROR(_xlfn.RANK.EQ(CI35,$CI$6:$CI$97,0)+COUNTIF($CI$6:CI35,CI35)-1,"")</f>
        <v>47</v>
      </c>
      <c r="CX35" s="59">
        <f>IFERROR(_xlfn.RANK.EQ(BR35,$BR$6:$BR$97,0)+COUNTIF($BR$6:BR35,BR35)-1,"")</f>
        <v>57</v>
      </c>
      <c r="CY35" s="14" t="str">
        <f t="shared" si="42"/>
        <v>C</v>
      </c>
      <c r="CZ35" s="14">
        <f>COUNTIFS($CY$6:$CY$71,CY35,$BR$6:$BR$71,"&gt;"&amp;BR35)+COUNTIF($BR$6:BR35,BR35)</f>
        <v>23</v>
      </c>
    </row>
    <row r="36" spans="1:104">
      <c r="A36">
        <v>31</v>
      </c>
      <c r="B36" t="s">
        <v>279</v>
      </c>
      <c r="C36" t="s">
        <v>170</v>
      </c>
      <c r="D36" t="s">
        <v>248</v>
      </c>
      <c r="E36" s="69" t="s">
        <v>280</v>
      </c>
      <c r="F36" s="46">
        <v>27417</v>
      </c>
      <c r="G36" s="46">
        <v>48067</v>
      </c>
      <c r="H36" s="58">
        <v>35650</v>
      </c>
      <c r="I36" s="46">
        <v>23900</v>
      </c>
      <c r="J36" s="46">
        <v>23900</v>
      </c>
      <c r="K36" s="46">
        <v>23900</v>
      </c>
      <c r="L36" s="46">
        <v>24164</v>
      </c>
      <c r="M36" s="46">
        <v>24164</v>
      </c>
      <c r="N36" s="46">
        <v>24164</v>
      </c>
      <c r="O36" s="46"/>
      <c r="P36" s="46"/>
      <c r="Q36" s="46"/>
      <c r="R36" s="61">
        <f t="shared" si="6"/>
        <v>255326</v>
      </c>
      <c r="S36" s="58">
        <v>111134</v>
      </c>
      <c r="T36" s="46">
        <v>71700</v>
      </c>
      <c r="U36" s="46"/>
      <c r="V36" s="46"/>
      <c r="W36" s="29">
        <v>27417</v>
      </c>
      <c r="X36" s="29">
        <v>48067</v>
      </c>
      <c r="Y36" s="29">
        <v>35650</v>
      </c>
      <c r="Z36" s="29">
        <v>23900</v>
      </c>
      <c r="AA36" s="29">
        <v>20141.056765440917</v>
      </c>
      <c r="AB36" s="29">
        <v>21059.710817565159</v>
      </c>
      <c r="AC36" s="29">
        <v>21441.038914673332</v>
      </c>
      <c r="AD36" s="29">
        <v>22914.352017136735</v>
      </c>
      <c r="AE36" s="29">
        <v>24942.324169939307</v>
      </c>
      <c r="AF36" s="29">
        <v>26796.965369510886</v>
      </c>
      <c r="AG36" s="29">
        <v>28634.273473759371</v>
      </c>
      <c r="AH36" s="29">
        <v>28270.278471974296</v>
      </c>
      <c r="AI36" s="41">
        <f t="shared" si="7"/>
        <v>245532.48268475541</v>
      </c>
      <c r="AJ36" s="28">
        <v>329234</v>
      </c>
      <c r="AK36" s="86">
        <f t="shared" si="8"/>
        <v>0</v>
      </c>
      <c r="AL36" s="86">
        <f t="shared" si="9"/>
        <v>0</v>
      </c>
      <c r="AM36" s="86">
        <f t="shared" si="10"/>
        <v>0</v>
      </c>
      <c r="AN36" s="86">
        <f t="shared" si="11"/>
        <v>0</v>
      </c>
      <c r="AO36" s="86">
        <f t="shared" si="12"/>
        <v>3758.9432345590831</v>
      </c>
      <c r="AP36" s="86">
        <f t="shared" si="13"/>
        <v>2840.2891824348408</v>
      </c>
      <c r="AQ36" s="86">
        <f t="shared" si="14"/>
        <v>2722.9610853266677</v>
      </c>
      <c r="AR36" s="86">
        <f>IFERROR(IF(M$4="",#REF!-AD36,M36-AD36),0)</f>
        <v>1249.6479828632655</v>
      </c>
      <c r="AS36" s="86">
        <f>IFERROR(IF(N$4="",#REF!-AE36,N36-AE36),0)</f>
        <v>-778.32416993930747</v>
      </c>
      <c r="AT36" s="86">
        <f t="shared" si="15"/>
        <v>-26796.965369510886</v>
      </c>
      <c r="AU36" s="86">
        <f t="shared" si="16"/>
        <v>-28634.273473759371</v>
      </c>
      <c r="AV36" s="86">
        <f t="shared" si="17"/>
        <v>-28270.278471974296</v>
      </c>
      <c r="AW36" s="85">
        <f t="shared" si="18"/>
        <v>9793.5173152445495</v>
      </c>
      <c r="AX36" s="91">
        <f t="shared" si="19"/>
        <v>1</v>
      </c>
      <c r="AY36" s="91">
        <f t="shared" si="20"/>
        <v>1</v>
      </c>
      <c r="AZ36" s="91">
        <f t="shared" si="21"/>
        <v>1</v>
      </c>
      <c r="BA36" s="91">
        <f t="shared" si="22"/>
        <v>1</v>
      </c>
      <c r="BB36" s="91">
        <f t="shared" si="23"/>
        <v>1.1866308842845266</v>
      </c>
      <c r="BC36" s="91">
        <f t="shared" si="24"/>
        <v>1.1348683848054484</v>
      </c>
      <c r="BD36" s="91">
        <f t="shared" si="25"/>
        <v>1.1269976280609793</v>
      </c>
      <c r="BE36" s="91">
        <f>IFERROR(IF(M$4=0,#REF!/AD36,M36/AD36),"")</f>
        <v>1.0545356020510073</v>
      </c>
      <c r="BF36" s="91">
        <f>IFERROR(IF(N$4=0,#REF!/AE36,N36/AE36),"")</f>
        <v>0.96879504232900038</v>
      </c>
      <c r="BG36" s="91">
        <f t="shared" si="26"/>
        <v>0</v>
      </c>
      <c r="BH36" s="91">
        <f t="shared" si="27"/>
        <v>0</v>
      </c>
      <c r="BI36" s="91">
        <f t="shared" si="28"/>
        <v>0</v>
      </c>
      <c r="BJ36" s="91">
        <f t="shared" si="29"/>
        <v>1.0398868500336826</v>
      </c>
      <c r="BK36" s="68">
        <v>0</v>
      </c>
      <c r="BL36" s="68">
        <v>0</v>
      </c>
      <c r="BM36" s="68">
        <v>0</v>
      </c>
      <c r="BN36" s="67">
        <f t="shared" si="30"/>
        <v>255326</v>
      </c>
      <c r="BO36" s="75">
        <f t="shared" si="31"/>
        <v>0</v>
      </c>
      <c r="BP36" s="65">
        <f t="shared" si="32"/>
        <v>255326</v>
      </c>
      <c r="BQ36" s="90">
        <f t="shared" si="33"/>
        <v>-73908</v>
      </c>
      <c r="BR36" s="89">
        <f t="shared" si="34"/>
        <v>0.7755152869995201</v>
      </c>
      <c r="BS36" s="46">
        <v>19915.89</v>
      </c>
      <c r="BT36" s="46">
        <v>39937.660000000003</v>
      </c>
      <c r="BU36" s="46">
        <v>28730.89</v>
      </c>
      <c r="BV36" s="46">
        <v>17089.010000000002</v>
      </c>
      <c r="BW36" s="46">
        <v>19434.989999999998</v>
      </c>
      <c r="BX36" s="46">
        <v>15978.579999999998</v>
      </c>
      <c r="BY36" s="46">
        <v>18996.09</v>
      </c>
      <c r="BZ36" s="46">
        <v>20624.465</v>
      </c>
      <c r="CA36" s="62">
        <f t="shared" ref="CA36:CD38" si="57">IFERROR(BS36/F36,"")</f>
        <v>0.72640660903818799</v>
      </c>
      <c r="CB36" s="62">
        <f t="shared" si="57"/>
        <v>0.83087482056296424</v>
      </c>
      <c r="CC36" s="62">
        <f t="shared" si="57"/>
        <v>0.80591556802244035</v>
      </c>
      <c r="CD36" s="62">
        <f t="shared" si="57"/>
        <v>0.71502133891213393</v>
      </c>
      <c r="CE36" s="62">
        <f t="shared" si="51"/>
        <v>0.81317949790794974</v>
      </c>
      <c r="CF36" s="62">
        <f t="shared" si="52"/>
        <v>0.66855983263598318</v>
      </c>
      <c r="CG36" s="62">
        <f t="shared" si="53"/>
        <v>0.78613184903161726</v>
      </c>
      <c r="CH36" s="62">
        <f t="shared" si="54"/>
        <v>0.85352031948352924</v>
      </c>
      <c r="CI36" s="61">
        <f t="shared" si="36"/>
        <v>180707.57499999998</v>
      </c>
      <c r="CJ36" s="95">
        <f t="shared" si="37"/>
        <v>0.70775234406210097</v>
      </c>
      <c r="CP36" s="42"/>
      <c r="CQ36" s="42"/>
      <c r="CR36" s="42"/>
      <c r="CS36" s="42"/>
      <c r="CV36" s="59">
        <f>IFERROR(_xlfn.RANK.EQ(BN36,$BN$6:$BN$97,0)+COUNTIF($BN$6:BN36,BN36)-1,"")</f>
        <v>30</v>
      </c>
      <c r="CW36" s="59">
        <f>IFERROR(_xlfn.RANK.EQ(CI36,$CI$6:$CI$97,0)+COUNTIF($CI$6:CI36,CI36)-1,"")</f>
        <v>26</v>
      </c>
      <c r="CX36" s="59">
        <f>IFERROR(_xlfn.RANK.EQ(BR36,$BR$6:$BR$97,0)+COUNTIF($BR$6:BR36,BR36)-1,"")</f>
        <v>45</v>
      </c>
      <c r="CY36" s="14" t="str">
        <f t="shared" si="42"/>
        <v>C</v>
      </c>
      <c r="CZ36" s="14">
        <f>COUNTIFS($CY$6:$CY$71,CY36,$BR$6:$BR$71,"&gt;"&amp;BR36)+COUNTIF($BR$6:BR36,BR36)</f>
        <v>11</v>
      </c>
    </row>
    <row r="37" spans="1:104">
      <c r="A37">
        <v>32</v>
      </c>
      <c r="B37" t="s">
        <v>281</v>
      </c>
      <c r="C37" t="s">
        <v>174</v>
      </c>
      <c r="D37" t="s">
        <v>282</v>
      </c>
      <c r="E37" s="69" t="s">
        <v>283</v>
      </c>
      <c r="F37" s="46">
        <v>65742.040000000008</v>
      </c>
      <c r="G37" s="46">
        <v>86659.85</v>
      </c>
      <c r="H37" s="58">
        <v>35431.549999999996</v>
      </c>
      <c r="I37" s="46">
        <v>17484.019999999997</v>
      </c>
      <c r="J37" s="46">
        <v>17969.34</v>
      </c>
      <c r="K37" s="46">
        <v>60000.72</v>
      </c>
      <c r="L37" s="46">
        <v>12779.84</v>
      </c>
      <c r="M37" s="46">
        <v>6250</v>
      </c>
      <c r="N37" s="46">
        <v>1350</v>
      </c>
      <c r="O37" s="46"/>
      <c r="P37" s="46"/>
      <c r="Q37" s="46"/>
      <c r="R37" s="61">
        <f t="shared" si="6"/>
        <v>303667.36000000004</v>
      </c>
      <c r="S37" s="58">
        <v>187833.44</v>
      </c>
      <c r="T37" s="46">
        <v>95454.080000000002</v>
      </c>
      <c r="U37" s="46"/>
      <c r="V37" s="46"/>
      <c r="W37" s="29">
        <v>65742.040000000008</v>
      </c>
      <c r="X37" s="29">
        <v>86659.85</v>
      </c>
      <c r="Y37" s="29">
        <v>35431.549999999996</v>
      </c>
      <c r="Z37" s="29">
        <v>17484.019999999997</v>
      </c>
      <c r="AA37" s="29">
        <v>10215.726526240625</v>
      </c>
      <c r="AB37" s="29">
        <v>10681.676187076042</v>
      </c>
      <c r="AC37" s="29">
        <v>10875.089253837914</v>
      </c>
      <c r="AD37" s="29">
        <v>11622.367011781504</v>
      </c>
      <c r="AE37" s="29">
        <v>12650.97286683327</v>
      </c>
      <c r="AF37" s="29">
        <v>13591.663691538732</v>
      </c>
      <c r="AG37" s="29">
        <v>14523.563013209565</v>
      </c>
      <c r="AH37" s="29">
        <v>14338.941449482323</v>
      </c>
      <c r="AI37" s="41">
        <f t="shared" si="7"/>
        <v>261363.29184576933</v>
      </c>
      <c r="AJ37" s="28">
        <v>303817.45999999996</v>
      </c>
      <c r="AK37" s="86">
        <f t="shared" si="8"/>
        <v>0</v>
      </c>
      <c r="AL37" s="86">
        <f t="shared" si="9"/>
        <v>0</v>
      </c>
      <c r="AM37" s="86">
        <f t="shared" si="10"/>
        <v>0</v>
      </c>
      <c r="AN37" s="86">
        <f t="shared" si="11"/>
        <v>0</v>
      </c>
      <c r="AO37" s="86">
        <f t="shared" si="12"/>
        <v>7753.6134737593748</v>
      </c>
      <c r="AP37" s="86">
        <f t="shared" si="13"/>
        <v>49319.043812923963</v>
      </c>
      <c r="AQ37" s="86">
        <f t="shared" si="14"/>
        <v>1904.7507461620862</v>
      </c>
      <c r="AR37" s="86">
        <f>IFERROR(IF(M$4="",#REF!-AD37,M37-AD37),0)</f>
        <v>-5372.3670117815036</v>
      </c>
      <c r="AS37" s="86">
        <f>IFERROR(IF(N$4="",#REF!-AE37,N37-AE37),0)</f>
        <v>-11300.97286683327</v>
      </c>
      <c r="AT37" s="86">
        <f t="shared" si="15"/>
        <v>6408.3363084612683</v>
      </c>
      <c r="AU37" s="86">
        <f t="shared" si="16"/>
        <v>-6023.5630132095648</v>
      </c>
      <c r="AV37" s="86">
        <f t="shared" si="17"/>
        <v>-6838.9414494823232</v>
      </c>
      <c r="AW37" s="85">
        <f t="shared" si="18"/>
        <v>42304.068154230648</v>
      </c>
      <c r="AX37" s="91">
        <f t="shared" si="19"/>
        <v>1</v>
      </c>
      <c r="AY37" s="91">
        <f t="shared" si="20"/>
        <v>1</v>
      </c>
      <c r="AZ37" s="91">
        <f t="shared" si="21"/>
        <v>1</v>
      </c>
      <c r="BA37" s="91">
        <f t="shared" si="22"/>
        <v>1</v>
      </c>
      <c r="BB37" s="91">
        <f t="shared" si="23"/>
        <v>1.758987963689421</v>
      </c>
      <c r="BC37" s="91">
        <f t="shared" si="24"/>
        <v>5.617163350504482</v>
      </c>
      <c r="BD37" s="91">
        <f t="shared" si="25"/>
        <v>1.1751480564161698</v>
      </c>
      <c r="BE37" s="91">
        <f>IFERROR(IF(M$4=0,#REF!/AD37,M37/AD37),"")</f>
        <v>0.53775620694686577</v>
      </c>
      <c r="BF37" s="91">
        <f>IFERROR(IF(N$4=0,#REF!/AE37,N37/AE37),"")</f>
        <v>0.10671116081034845</v>
      </c>
      <c r="BG37" s="91">
        <f t="shared" si="26"/>
        <v>1.4714902056067407</v>
      </c>
      <c r="BH37" s="91">
        <f t="shared" si="27"/>
        <v>0.58525583510527168</v>
      </c>
      <c r="BI37" s="91">
        <f t="shared" si="28"/>
        <v>0.52305116290650389</v>
      </c>
      <c r="BJ37" s="91">
        <f t="shared" si="29"/>
        <v>1.1618592567283488</v>
      </c>
      <c r="BK37" s="68">
        <v>20000</v>
      </c>
      <c r="BL37" s="68">
        <v>8500</v>
      </c>
      <c r="BM37" s="68">
        <v>7500</v>
      </c>
      <c r="BN37" s="67">
        <f t="shared" si="30"/>
        <v>303667.36000000004</v>
      </c>
      <c r="BO37" s="75">
        <f t="shared" si="31"/>
        <v>36000</v>
      </c>
      <c r="BP37" s="65">
        <f t="shared" si="32"/>
        <v>339667.36000000004</v>
      </c>
      <c r="BQ37" s="90">
        <f t="shared" si="33"/>
        <v>35849.900000000081</v>
      </c>
      <c r="BR37" s="89">
        <f t="shared" si="34"/>
        <v>1.117998155866355</v>
      </c>
      <c r="BS37" s="46">
        <v>27784.46</v>
      </c>
      <c r="BT37" s="46">
        <v>46381.090000000011</v>
      </c>
      <c r="BU37" s="46">
        <v>1614.6899999999951</v>
      </c>
      <c r="BV37" s="46">
        <v>9881.2599999999966</v>
      </c>
      <c r="BW37" s="46">
        <v>9336.9699999999975</v>
      </c>
      <c r="BX37" s="46">
        <v>40495.199999999997</v>
      </c>
      <c r="BY37" s="46">
        <v>1685.090000000002</v>
      </c>
      <c r="BZ37" s="46">
        <v>4367.1499999999996</v>
      </c>
      <c r="CA37" s="62">
        <f t="shared" si="57"/>
        <v>0.42262850377019023</v>
      </c>
      <c r="CB37" s="62">
        <f t="shared" si="57"/>
        <v>0.53520851928545932</v>
      </c>
      <c r="CC37" s="62">
        <f t="shared" si="57"/>
        <v>4.55720960556339E-2</v>
      </c>
      <c r="CD37" s="62">
        <f t="shared" si="57"/>
        <v>0.5651594999319377</v>
      </c>
      <c r="CE37" s="62">
        <f t="shared" si="51"/>
        <v>0.51960561712338893</v>
      </c>
      <c r="CF37" s="62">
        <f t="shared" si="52"/>
        <v>0.67491190105718724</v>
      </c>
      <c r="CG37" s="62">
        <f t="shared" si="53"/>
        <v>0.13185532839221789</v>
      </c>
      <c r="CH37" s="62">
        <f t="shared" si="54"/>
        <v>0.69874399999999992</v>
      </c>
      <c r="CI37" s="61">
        <f t="shared" si="36"/>
        <v>141545.91</v>
      </c>
      <c r="CJ37" s="95">
        <f t="shared" si="37"/>
        <v>0.4661215811933162</v>
      </c>
      <c r="CM37" t="s">
        <v>284</v>
      </c>
      <c r="CP37" s="42">
        <f t="shared" ref="CP37:CP67" si="58">SUM(W37:Y37)</f>
        <v>187833.44</v>
      </c>
      <c r="CQ37" s="42">
        <f t="shared" ref="CQ37:CQ67" si="59">SUM(Z37:AB37)</f>
        <v>38381.422713316664</v>
      </c>
      <c r="CR37" s="42">
        <f t="shared" ref="CR37:CR67" si="60">SUM(AC37:AE37)</f>
        <v>35148.429132452686</v>
      </c>
      <c r="CS37" s="42">
        <f t="shared" ref="CS37:CS67" si="61">SUM(AF37:AH37)</f>
        <v>42454.168154230618</v>
      </c>
      <c r="CV37" s="59">
        <f>IFERROR(_xlfn.RANK.EQ(BN37,$BN$6:$BN$97,0)+COUNTIF($BN$6:BN37,BN37)-1,"")</f>
        <v>26</v>
      </c>
      <c r="CW37" s="59">
        <f>IFERROR(_xlfn.RANK.EQ(CI37,$CI$6:$CI$97,0)+COUNTIF($CI$6:CI37,CI37)-1,"")</f>
        <v>28</v>
      </c>
      <c r="CX37" s="59">
        <f>IFERROR(_xlfn.RANK.EQ(BR37,$BR$6:$BR$97,0)+COUNTIF($BR$6:BR37,BR37)-1,"")</f>
        <v>15</v>
      </c>
      <c r="CY37" s="14" t="str">
        <f t="shared" si="42"/>
        <v>A</v>
      </c>
      <c r="CZ37" s="14">
        <f>COUNTIFS($CY$6:$CY$71,CY37,$BR$6:$BR$71,"&gt;"&amp;BR37)+COUNTIF($BR$6:BR37,BR37)</f>
        <v>15</v>
      </c>
    </row>
    <row r="38" spans="1:104">
      <c r="A38">
        <v>33</v>
      </c>
      <c r="B38" t="s">
        <v>285</v>
      </c>
      <c r="C38" t="s">
        <v>168</v>
      </c>
      <c r="D38" t="s">
        <v>228</v>
      </c>
      <c r="E38" s="69" t="s">
        <v>286</v>
      </c>
      <c r="F38" s="46">
        <v>69093.709999999992</v>
      </c>
      <c r="G38" s="46">
        <v>91613.62</v>
      </c>
      <c r="H38" s="58">
        <v>67428.38</v>
      </c>
      <c r="I38" s="46">
        <v>16389.599999999999</v>
      </c>
      <c r="J38" s="46">
        <v>20174.38</v>
      </c>
      <c r="K38" s="46">
        <v>9777.9599999999991</v>
      </c>
      <c r="L38" s="46">
        <v>4602.5599999999995</v>
      </c>
      <c r="M38" s="46">
        <v>0</v>
      </c>
      <c r="N38" s="46">
        <v>0</v>
      </c>
      <c r="O38" s="46"/>
      <c r="P38" s="46"/>
      <c r="Q38" s="46"/>
      <c r="R38" s="61">
        <f t="shared" ref="R38:R69" si="62">SUM(F38:Q38)</f>
        <v>279080.21000000002</v>
      </c>
      <c r="S38" s="58">
        <v>228135.71</v>
      </c>
      <c r="T38" s="46">
        <v>46341.939999999995</v>
      </c>
      <c r="U38" s="46"/>
      <c r="V38" s="46"/>
      <c r="W38" s="29">
        <v>69093.709999999992</v>
      </c>
      <c r="X38" s="29">
        <v>91613.62</v>
      </c>
      <c r="Y38" s="29">
        <v>67428.38</v>
      </c>
      <c r="Z38" s="29">
        <v>16389.599999999999</v>
      </c>
      <c r="AA38" s="29">
        <v>5816.7413423777234</v>
      </c>
      <c r="AB38" s="29">
        <v>6082.0488218493401</v>
      </c>
      <c r="AC38" s="29">
        <v>6192.1764548375586</v>
      </c>
      <c r="AD38" s="29">
        <v>6617.6695822920383</v>
      </c>
      <c r="AE38" s="29">
        <v>7203.3483577293828</v>
      </c>
      <c r="AF38" s="29">
        <v>7738.9691181720818</v>
      </c>
      <c r="AG38" s="29">
        <v>8269.5840771153162</v>
      </c>
      <c r="AH38" s="29">
        <v>8164.4622456265624</v>
      </c>
      <c r="AI38" s="41">
        <f t="shared" ref="AI38:AI69" si="63">SUMIFS(W38:AH38,$F$4:$Q$4,"&lt;&gt;")</f>
        <v>276437.29455908603</v>
      </c>
      <c r="AJ38" s="28">
        <v>300610.31</v>
      </c>
      <c r="AK38" s="86">
        <f t="shared" si="8"/>
        <v>0</v>
      </c>
      <c r="AL38" s="86">
        <f t="shared" si="9"/>
        <v>0</v>
      </c>
      <c r="AM38" s="86">
        <f t="shared" si="10"/>
        <v>0</v>
      </c>
      <c r="AN38" s="86">
        <f t="shared" si="11"/>
        <v>0</v>
      </c>
      <c r="AO38" s="86">
        <f t="shared" ref="AO38:AO69" si="64">J38-AA38</f>
        <v>14357.638657622278</v>
      </c>
      <c r="AP38" s="86">
        <f t="shared" ref="AP38:AP69" si="65">K38-AB38</f>
        <v>3695.911178150659</v>
      </c>
      <c r="AQ38" s="86">
        <f t="shared" ref="AQ38:AQ69" si="66">L38-AC38</f>
        <v>-1589.6164548375591</v>
      </c>
      <c r="AR38" s="86">
        <f>IFERROR(IF(M$4="",#REF!-AD38,M38-AD38),0)</f>
        <v>-6617.6695822920383</v>
      </c>
      <c r="AS38" s="86">
        <f>IFERROR(IF(N$4="",#REF!-AE38,N38-AE38),0)</f>
        <v>-7203.3483577293828</v>
      </c>
      <c r="AT38" s="86">
        <f t="shared" ref="AT38:AT69" si="67">IFERROR(IF(O$4="",BK38-AF38,O38-AF38),0)</f>
        <v>-7738.9691181720818</v>
      </c>
      <c r="AU38" s="86">
        <f t="shared" ref="AU38:AU69" si="68">IFERROR(IF(P$4="",BL38-AG38,P38-AG38),0)</f>
        <v>29623.565922884685</v>
      </c>
      <c r="AV38" s="86">
        <f t="shared" ref="AV38:AV69" si="69">IFERROR(IF(Q$4="",BM38-AH38,Q38-AH38),0)</f>
        <v>29728.687754373437</v>
      </c>
      <c r="AW38" s="85">
        <f t="shared" ref="AW38:AW69" si="70">SUMIFS(AK38:AV38,$F$4:$Q$4,"&lt;&gt;")</f>
        <v>2642.9154409139574</v>
      </c>
      <c r="AX38" s="91">
        <f t="shared" si="19"/>
        <v>1</v>
      </c>
      <c r="AY38" s="91">
        <f t="shared" si="20"/>
        <v>1</v>
      </c>
      <c r="AZ38" s="91">
        <f t="shared" si="21"/>
        <v>1</v>
      </c>
      <c r="BA38" s="91">
        <f t="shared" si="22"/>
        <v>1</v>
      </c>
      <c r="BB38" s="91">
        <f t="shared" si="23"/>
        <v>3.4683302578748108</v>
      </c>
      <c r="BC38" s="91">
        <f t="shared" si="24"/>
        <v>1.6076753551982932</v>
      </c>
      <c r="BD38" s="91">
        <f t="shared" si="25"/>
        <v>0.74328631194033701</v>
      </c>
      <c r="BE38" s="91">
        <f>IFERROR(IF(M$4=0,#REF!/AD38,M38/AD38),"")</f>
        <v>0</v>
      </c>
      <c r="BF38" s="91">
        <f>IFERROR(IF(N$4=0,#REF!/AE38,N38/AE38),"")</f>
        <v>0</v>
      </c>
      <c r="BG38" s="91">
        <f t="shared" ref="BG38:BG71" si="71">IFERROR(IF(O$4=0,BK38/AF38,O38/AF38),"")</f>
        <v>0</v>
      </c>
      <c r="BH38" s="91">
        <f t="shared" ref="BH38:BH71" si="72">IFERROR(IF(P$4=0,BL38/AG38,P38/AG38),"")</f>
        <v>4.5822316632420392</v>
      </c>
      <c r="BI38" s="91">
        <f t="shared" ref="BI38:BI71" si="73">IFERROR(IF(Q$4=0,BM38/AH38,Q38/AH38),"")</f>
        <v>4.6412303541850699</v>
      </c>
      <c r="BJ38" s="91">
        <f t="shared" si="29"/>
        <v>1.0095606327110436</v>
      </c>
      <c r="BK38" s="68">
        <v>0</v>
      </c>
      <c r="BL38" s="68">
        <v>37893.15</v>
      </c>
      <c r="BM38" s="68">
        <v>37893.15</v>
      </c>
      <c r="BN38" s="67">
        <f t="shared" ref="BN38:BN69" si="74">SUMIFS(F38:Q38,$F$4:$Q$4,"&lt;&gt;")</f>
        <v>279080.21000000002</v>
      </c>
      <c r="BO38" s="75">
        <f t="shared" ref="BO38:BO71" si="75">SUMIFS(BK38:BM38,$O$4:$Q$4,"")</f>
        <v>75786.3</v>
      </c>
      <c r="BP38" s="65">
        <f t="shared" ref="BP38:BP69" si="76">SUM(BN38:BO38)</f>
        <v>354866.51</v>
      </c>
      <c r="BQ38" s="90">
        <f t="shared" ref="BQ38:BQ69" si="77">BP38-AJ38</f>
        <v>54256.200000000012</v>
      </c>
      <c r="BR38" s="89">
        <f t="shared" ref="BR38:BR71" si="78">IFERROR(BP38/AJ38,"")</f>
        <v>1.1804868236222503</v>
      </c>
      <c r="BS38" s="46">
        <v>39391.430000000008</v>
      </c>
      <c r="BT38" s="46">
        <v>62442.64</v>
      </c>
      <c r="BU38" s="46">
        <v>44041.320000000007</v>
      </c>
      <c r="BV38" s="46">
        <v>5792.76</v>
      </c>
      <c r="BW38" s="46">
        <v>10704.61</v>
      </c>
      <c r="BX38" s="46">
        <v>4139.6499999999987</v>
      </c>
      <c r="BY38" s="46">
        <v>2265.7199999999993</v>
      </c>
      <c r="BZ38" s="46">
        <v>0</v>
      </c>
      <c r="CA38" s="62">
        <f t="shared" si="57"/>
        <v>0.57011600621822178</v>
      </c>
      <c r="CB38" s="62">
        <f t="shared" si="57"/>
        <v>0.68158686448587014</v>
      </c>
      <c r="CC38" s="62">
        <f t="shared" si="57"/>
        <v>0.65315702379324558</v>
      </c>
      <c r="CD38" s="62">
        <f t="shared" si="57"/>
        <v>0.35344120661883149</v>
      </c>
      <c r="CE38" s="62">
        <f t="shared" si="51"/>
        <v>0.53060416230882934</v>
      </c>
      <c r="CF38" s="62">
        <f t="shared" si="52"/>
        <v>0.42336540546289808</v>
      </c>
      <c r="CG38" s="62">
        <f t="shared" si="53"/>
        <v>0.49227386497948961</v>
      </c>
      <c r="CH38" s="62" t="str">
        <f t="shared" si="54"/>
        <v/>
      </c>
      <c r="CI38" s="61">
        <f t="shared" ref="CI38:CI69" si="79">SUM(BS38:BZ38)</f>
        <v>168778.13</v>
      </c>
      <c r="CJ38" s="95">
        <f t="shared" ref="CJ38:CJ69" si="80">IFERROR(CI38/BN38,"")</f>
        <v>0.60476566933929132</v>
      </c>
      <c r="CM38" t="s">
        <v>226</v>
      </c>
      <c r="CP38" s="42">
        <f t="shared" si="58"/>
        <v>228135.71</v>
      </c>
      <c r="CQ38" s="42">
        <f t="shared" si="59"/>
        <v>28288.390164227065</v>
      </c>
      <c r="CR38" s="42">
        <f t="shared" si="60"/>
        <v>20013.19439485898</v>
      </c>
      <c r="CS38" s="42">
        <f t="shared" si="61"/>
        <v>24173.015440913958</v>
      </c>
      <c r="CV38" s="59">
        <f>IFERROR(_xlfn.RANK.EQ(BN38,$BN$6:$BN$97,0)+COUNTIF($BN$6:BN38,BN38)-1,"")</f>
        <v>29</v>
      </c>
      <c r="CW38" s="59">
        <f>IFERROR(_xlfn.RANK.EQ(CI38,$CI$6:$CI$97,0)+COUNTIF($CI$6:CI38,CI38)-1,"")</f>
        <v>27</v>
      </c>
      <c r="CX38" s="59">
        <f>IFERROR(_xlfn.RANK.EQ(BR38,$BR$6:$BR$97,0)+COUNTIF($BR$6:BR38,BR38)-1,"")</f>
        <v>12</v>
      </c>
      <c r="CY38" s="14" t="str">
        <f t="shared" ref="CY38:CY71" si="81">IF(COUNTIF(BR38,"&gt;=1")=1,"A",IF(COUNTIF(BR38,"&gt;=.9")=1,"B","C"))</f>
        <v>A</v>
      </c>
      <c r="CZ38" s="14">
        <f>COUNTIFS($CY$6:$CY$71,CY38,$BR$6:$BR$71,"&gt;"&amp;BR38)+COUNTIF($BR$6:BR38,BR38)</f>
        <v>12</v>
      </c>
    </row>
    <row r="39" spans="1:104">
      <c r="A39">
        <v>34</v>
      </c>
      <c r="C39" t="s">
        <v>174</v>
      </c>
      <c r="D39" t="s">
        <v>231</v>
      </c>
      <c r="E39" s="69" t="s">
        <v>287</v>
      </c>
      <c r="F39" s="46">
        <v>0</v>
      </c>
      <c r="G39" s="46">
        <v>29711</v>
      </c>
      <c r="H39" s="58">
        <v>29711</v>
      </c>
      <c r="I39" s="46">
        <v>29711</v>
      </c>
      <c r="J39" s="46">
        <v>0</v>
      </c>
      <c r="K39" s="46">
        <v>7275</v>
      </c>
      <c r="L39" s="46">
        <v>0</v>
      </c>
      <c r="M39" s="46">
        <v>0</v>
      </c>
      <c r="N39" s="46">
        <v>0</v>
      </c>
      <c r="O39" s="46"/>
      <c r="P39" s="46"/>
      <c r="Q39" s="46"/>
      <c r="R39" s="61">
        <f t="shared" si="62"/>
        <v>96408</v>
      </c>
      <c r="S39" s="58">
        <v>59422</v>
      </c>
      <c r="T39" s="46">
        <v>36986</v>
      </c>
      <c r="U39" s="46"/>
      <c r="V39" s="46"/>
      <c r="W39" s="29">
        <v>0</v>
      </c>
      <c r="X39" s="29">
        <v>29711</v>
      </c>
      <c r="Y39" s="29">
        <v>29711</v>
      </c>
      <c r="Z39" s="29">
        <v>29711</v>
      </c>
      <c r="AA39" s="29">
        <v>18606.727240271335</v>
      </c>
      <c r="AB39" s="29">
        <v>19455.39896465548</v>
      </c>
      <c r="AC39" s="29">
        <v>19807.677793645129</v>
      </c>
      <c r="AD39" s="29">
        <v>21168.755087468762</v>
      </c>
      <c r="AE39" s="29">
        <v>23042.237950731884</v>
      </c>
      <c r="AF39" s="29">
        <v>24755.594073545166</v>
      </c>
      <c r="AG39" s="29">
        <v>26452.937522313459</v>
      </c>
      <c r="AH39" s="29">
        <v>26116.671367368795</v>
      </c>
      <c r="AI39" s="41">
        <f t="shared" si="63"/>
        <v>191213.79703677262</v>
      </c>
      <c r="AJ39" s="28">
        <v>268539</v>
      </c>
      <c r="AK39" s="86">
        <f t="shared" si="8"/>
        <v>0</v>
      </c>
      <c r="AL39" s="86">
        <f t="shared" si="9"/>
        <v>0</v>
      </c>
      <c r="AM39" s="86">
        <f t="shared" si="10"/>
        <v>0</v>
      </c>
      <c r="AN39" s="86">
        <f t="shared" si="11"/>
        <v>0</v>
      </c>
      <c r="AO39" s="86">
        <f t="shared" si="64"/>
        <v>-18606.727240271335</v>
      </c>
      <c r="AP39" s="86">
        <f t="shared" si="65"/>
        <v>-12180.39896465548</v>
      </c>
      <c r="AQ39" s="86">
        <f t="shared" si="66"/>
        <v>-19807.677793645129</v>
      </c>
      <c r="AR39" s="86">
        <f>IFERROR(IF(M$4="",#REF!-AD39,M39-AD39),0)</f>
        <v>-21168.755087468762</v>
      </c>
      <c r="AS39" s="86">
        <f>IFERROR(IF(N$4="",#REF!-AE39,N39-AE39),0)</f>
        <v>-23042.237950731884</v>
      </c>
      <c r="AT39" s="86">
        <f t="shared" si="67"/>
        <v>-24755.594073545166</v>
      </c>
      <c r="AU39" s="86">
        <f t="shared" si="68"/>
        <v>-26452.937522313459</v>
      </c>
      <c r="AV39" s="86">
        <f t="shared" si="69"/>
        <v>-26116.671367368795</v>
      </c>
      <c r="AW39" s="85">
        <f t="shared" si="70"/>
        <v>-94805.797036772594</v>
      </c>
      <c r="AX39" s="91" t="str">
        <f t="shared" si="19"/>
        <v/>
      </c>
      <c r="AY39" s="91">
        <f t="shared" si="20"/>
        <v>1</v>
      </c>
      <c r="AZ39" s="91">
        <f t="shared" si="21"/>
        <v>1</v>
      </c>
      <c r="BA39" s="91">
        <f t="shared" si="22"/>
        <v>1</v>
      </c>
      <c r="BB39" s="91">
        <f t="shared" si="23"/>
        <v>0</v>
      </c>
      <c r="BC39" s="91">
        <f t="shared" si="24"/>
        <v>0.37393219297206159</v>
      </c>
      <c r="BD39" s="91">
        <f t="shared" si="25"/>
        <v>0</v>
      </c>
      <c r="BE39" s="91">
        <f>IFERROR(IF(M$4=0,#REF!/AD39,M39/AD39),"")</f>
        <v>0</v>
      </c>
      <c r="BF39" s="91">
        <f>IFERROR(IF(N$4=0,#REF!/AE39,N39/AE39),"")</f>
        <v>0</v>
      </c>
      <c r="BG39" s="91">
        <f t="shared" si="71"/>
        <v>0</v>
      </c>
      <c r="BH39" s="91">
        <f t="shared" si="72"/>
        <v>0</v>
      </c>
      <c r="BI39" s="91">
        <f t="shared" si="73"/>
        <v>0</v>
      </c>
      <c r="BJ39" s="91">
        <f t="shared" si="29"/>
        <v>0.50418955898595341</v>
      </c>
      <c r="BK39" s="68">
        <v>0</v>
      </c>
      <c r="BL39" s="68">
        <v>0</v>
      </c>
      <c r="BM39" s="68">
        <v>0</v>
      </c>
      <c r="BN39" s="67">
        <f t="shared" si="74"/>
        <v>96408</v>
      </c>
      <c r="BO39" s="75">
        <f t="shared" si="75"/>
        <v>0</v>
      </c>
      <c r="BP39" s="65">
        <f t="shared" si="76"/>
        <v>96408</v>
      </c>
      <c r="BQ39" s="90">
        <f t="shared" si="77"/>
        <v>-172131</v>
      </c>
      <c r="BR39" s="89">
        <f t="shared" si="78"/>
        <v>0.35900930591087327</v>
      </c>
      <c r="BS39" s="46"/>
      <c r="BT39" s="46">
        <v>27308.63</v>
      </c>
      <c r="BU39" s="46">
        <v>20973.85</v>
      </c>
      <c r="BV39" s="46">
        <v>20075.91</v>
      </c>
      <c r="BW39" s="46">
        <v>-8480.56</v>
      </c>
      <c r="BX39" s="46">
        <v>3345.68</v>
      </c>
      <c r="BY39" s="46">
        <v>0</v>
      </c>
      <c r="BZ39" s="46">
        <v>0</v>
      </c>
      <c r="CA39" s="62"/>
      <c r="CB39" s="62">
        <f t="shared" ref="CB39:CD40" si="82">IFERROR(BT39/G39,"")</f>
        <v>0.9191420685941234</v>
      </c>
      <c r="CC39" s="62">
        <f t="shared" si="82"/>
        <v>0.70592878058631481</v>
      </c>
      <c r="CD39" s="62">
        <f t="shared" si="82"/>
        <v>0.67570630406246845</v>
      </c>
      <c r="CE39" s="62" t="str">
        <f t="shared" si="51"/>
        <v/>
      </c>
      <c r="CF39" s="62">
        <f t="shared" si="52"/>
        <v>0.45988728522336769</v>
      </c>
      <c r="CG39" s="62" t="str">
        <f t="shared" si="53"/>
        <v/>
      </c>
      <c r="CH39" s="62" t="str">
        <f t="shared" si="54"/>
        <v/>
      </c>
      <c r="CI39" s="61">
        <f t="shared" si="79"/>
        <v>63223.51</v>
      </c>
      <c r="CJ39" s="95">
        <f t="shared" si="80"/>
        <v>0.65579111691975767</v>
      </c>
      <c r="CP39" s="42">
        <f t="shared" si="58"/>
        <v>59422</v>
      </c>
      <c r="CQ39" s="42">
        <f t="shared" si="59"/>
        <v>67773.126204926812</v>
      </c>
      <c r="CR39" s="42">
        <f t="shared" si="60"/>
        <v>64018.670831845775</v>
      </c>
      <c r="CS39" s="42">
        <f t="shared" si="61"/>
        <v>77325.202963227421</v>
      </c>
      <c r="CV39" s="59">
        <f>IFERROR(_xlfn.RANK.EQ(BN39,$BN$6:$BN$97,0)+COUNTIF($BN$6:BN39,BN39)-1,"")</f>
        <v>41</v>
      </c>
      <c r="CW39" s="59">
        <f>IFERROR(_xlfn.RANK.EQ(CI39,$CI$6:$CI$97,0)+COUNTIF($CI$6:CI39,CI39)-1,"")</f>
        <v>36</v>
      </c>
      <c r="CX39" s="59">
        <f>IFERROR(_xlfn.RANK.EQ(BR39,$BR$6:$BR$97,0)+COUNTIF($BR$6:BR39,BR39)-1,"")</f>
        <v>60</v>
      </c>
      <c r="CY39" s="14" t="str">
        <f t="shared" si="81"/>
        <v>C</v>
      </c>
      <c r="CZ39" s="14">
        <f>COUNTIFS($CY$6:$CY$71,CY39,$BR$6:$BR$71,"&gt;"&amp;BR39)+COUNTIF($BR$6:BR39,BR39)</f>
        <v>26</v>
      </c>
    </row>
    <row r="40" spans="1:104">
      <c r="A40">
        <v>35</v>
      </c>
      <c r="B40" t="s">
        <v>288</v>
      </c>
      <c r="C40" t="s">
        <v>174</v>
      </c>
      <c r="D40" t="s">
        <v>231</v>
      </c>
      <c r="E40" s="69" t="s">
        <v>289</v>
      </c>
      <c r="F40" s="46">
        <v>19500</v>
      </c>
      <c r="G40" s="46">
        <v>19500</v>
      </c>
      <c r="H40" s="58">
        <v>19500</v>
      </c>
      <c r="I40" s="46">
        <v>19500</v>
      </c>
      <c r="J40" s="46">
        <v>19500</v>
      </c>
      <c r="K40" s="46">
        <v>19500</v>
      </c>
      <c r="L40" s="46">
        <v>19500</v>
      </c>
      <c r="M40" s="46">
        <v>19500</v>
      </c>
      <c r="N40" s="46">
        <v>19500</v>
      </c>
      <c r="O40" s="46"/>
      <c r="P40" s="46"/>
      <c r="Q40" s="46"/>
      <c r="R40" s="61">
        <f t="shared" si="62"/>
        <v>175500</v>
      </c>
      <c r="S40" s="58">
        <v>58500</v>
      </c>
      <c r="T40" s="46">
        <v>58500</v>
      </c>
      <c r="U40" s="46"/>
      <c r="V40" s="46"/>
      <c r="W40" s="29">
        <v>19500</v>
      </c>
      <c r="X40" s="29">
        <v>19500</v>
      </c>
      <c r="Y40" s="29">
        <v>19500</v>
      </c>
      <c r="Z40" s="29">
        <v>19500</v>
      </c>
      <c r="AA40" s="29">
        <v>19446.17993573724</v>
      </c>
      <c r="AB40" s="29">
        <v>20333.139950017852</v>
      </c>
      <c r="AC40" s="29">
        <v>20701.312031417354</v>
      </c>
      <c r="AD40" s="29">
        <v>22123.795073188146</v>
      </c>
      <c r="AE40" s="29">
        <v>24081.801142449131</v>
      </c>
      <c r="AF40" s="29">
        <v>25872.456265619425</v>
      </c>
      <c r="AG40" s="29">
        <v>27646.376294180653</v>
      </c>
      <c r="AH40" s="29">
        <v>27294.939307390217</v>
      </c>
      <c r="AI40" s="41">
        <f t="shared" si="63"/>
        <v>184686.22813280972</v>
      </c>
      <c r="AJ40" s="28">
        <v>265500</v>
      </c>
      <c r="AK40" s="86">
        <f t="shared" si="8"/>
        <v>0</v>
      </c>
      <c r="AL40" s="86">
        <f t="shared" si="9"/>
        <v>0</v>
      </c>
      <c r="AM40" s="86">
        <f t="shared" si="10"/>
        <v>0</v>
      </c>
      <c r="AN40" s="86">
        <f t="shared" si="11"/>
        <v>0</v>
      </c>
      <c r="AO40" s="86">
        <f t="shared" si="64"/>
        <v>53.820064262759843</v>
      </c>
      <c r="AP40" s="86">
        <f t="shared" si="65"/>
        <v>-833.13995001785224</v>
      </c>
      <c r="AQ40" s="86">
        <f t="shared" si="66"/>
        <v>-1201.3120314173539</v>
      </c>
      <c r="AR40" s="86">
        <f>IFERROR(IF(M$4="",#REF!-AD40,M40-AD40),0)</f>
        <v>-2623.7950731881465</v>
      </c>
      <c r="AS40" s="86">
        <f>IFERROR(IF(N$4="",#REF!-AE40,N40-AE40),0)</f>
        <v>-4581.8011424491306</v>
      </c>
      <c r="AT40" s="86">
        <f t="shared" si="67"/>
        <v>-6372.4562656194248</v>
      </c>
      <c r="AU40" s="86">
        <f t="shared" si="68"/>
        <v>-8146.3762941806526</v>
      </c>
      <c r="AV40" s="86">
        <f t="shared" si="69"/>
        <v>-7794.9393073902174</v>
      </c>
      <c r="AW40" s="85">
        <f t="shared" si="70"/>
        <v>-9186.2281328097233</v>
      </c>
      <c r="AX40" s="91">
        <f t="shared" si="19"/>
        <v>1</v>
      </c>
      <c r="AY40" s="91">
        <f t="shared" si="20"/>
        <v>1</v>
      </c>
      <c r="AZ40" s="91">
        <f t="shared" si="21"/>
        <v>1</v>
      </c>
      <c r="BA40" s="91">
        <f t="shared" si="22"/>
        <v>1</v>
      </c>
      <c r="BB40" s="91">
        <f t="shared" si="23"/>
        <v>1.0027676419965574</v>
      </c>
      <c r="BC40" s="91">
        <f t="shared" si="24"/>
        <v>0.95902551440329209</v>
      </c>
      <c r="BD40" s="91">
        <f t="shared" si="25"/>
        <v>0.9419692805173806</v>
      </c>
      <c r="BE40" s="91">
        <f>IFERROR(IF(M$4=0,#REF!/AD40,M40/AD40),"")</f>
        <v>0.88140393343419066</v>
      </c>
      <c r="BF40" s="91">
        <f>IFERROR(IF(N$4=0,#REF!/AE40,N40/AE40),"")</f>
        <v>0.80974009728978436</v>
      </c>
      <c r="BG40" s="91">
        <f t="shared" si="71"/>
        <v>0.75369728331177221</v>
      </c>
      <c r="BH40" s="91">
        <f t="shared" si="72"/>
        <v>0.70533656174334136</v>
      </c>
      <c r="BI40" s="91">
        <f t="shared" si="73"/>
        <v>0.71441814837522988</v>
      </c>
      <c r="BJ40" s="91">
        <f t="shared" si="29"/>
        <v>0.95026035116054342</v>
      </c>
      <c r="BK40" s="68">
        <v>19500</v>
      </c>
      <c r="BL40" s="68">
        <v>19500</v>
      </c>
      <c r="BM40" s="68">
        <v>19500</v>
      </c>
      <c r="BN40" s="67">
        <f t="shared" si="74"/>
        <v>175500</v>
      </c>
      <c r="BO40" s="75">
        <f t="shared" si="75"/>
        <v>58500</v>
      </c>
      <c r="BP40" s="65">
        <f t="shared" si="76"/>
        <v>234000</v>
      </c>
      <c r="BQ40" s="90">
        <f t="shared" si="77"/>
        <v>-31500</v>
      </c>
      <c r="BR40" s="89">
        <f t="shared" si="78"/>
        <v>0.88135593220338981</v>
      </c>
      <c r="BS40" s="46">
        <v>16216.026666666667</v>
      </c>
      <c r="BT40" s="46">
        <v>15040.77</v>
      </c>
      <c r="BU40" s="46">
        <v>14151.330000000002</v>
      </c>
      <c r="BV40" s="46">
        <v>15309.76</v>
      </c>
      <c r="BW40" s="46">
        <v>14676.23</v>
      </c>
      <c r="BX40" s="46">
        <v>11799.32</v>
      </c>
      <c r="BY40" s="46">
        <v>14429.17</v>
      </c>
      <c r="BZ40" s="46">
        <v>13832.400000000001</v>
      </c>
      <c r="CA40" s="62">
        <f>IFERROR(BS40/F40,"")</f>
        <v>0.83159111111111106</v>
      </c>
      <c r="CB40" s="62">
        <f t="shared" si="82"/>
        <v>0.7713215384615385</v>
      </c>
      <c r="CC40" s="62">
        <f t="shared" si="82"/>
        <v>0.72570923076923088</v>
      </c>
      <c r="CD40" s="62">
        <f t="shared" si="82"/>
        <v>0.78511589743589749</v>
      </c>
      <c r="CE40" s="62">
        <f t="shared" si="51"/>
        <v>0.7526271794871795</v>
      </c>
      <c r="CF40" s="62">
        <f t="shared" si="52"/>
        <v>0.60509333333333337</v>
      </c>
      <c r="CG40" s="62">
        <f t="shared" si="53"/>
        <v>0.7399574358974359</v>
      </c>
      <c r="CH40" s="62">
        <f t="shared" si="54"/>
        <v>0.70935384615384622</v>
      </c>
      <c r="CI40" s="61">
        <f t="shared" si="79"/>
        <v>115455.00666666668</v>
      </c>
      <c r="CJ40" s="95">
        <f t="shared" si="80"/>
        <v>0.65786328584995257</v>
      </c>
      <c r="CP40" s="42">
        <f t="shared" si="58"/>
        <v>58500</v>
      </c>
      <c r="CQ40" s="42">
        <f t="shared" si="59"/>
        <v>59279.319885755089</v>
      </c>
      <c r="CR40" s="42">
        <f t="shared" si="60"/>
        <v>66906.908247054627</v>
      </c>
      <c r="CS40" s="42">
        <f t="shared" si="61"/>
        <v>80813.771867190299</v>
      </c>
      <c r="CV40" s="59">
        <f>IFERROR(_xlfn.RANK.EQ(BN40,$BN$6:$BN$97,0)+COUNTIF($BN$6:BN40,BN40)-1,"")</f>
        <v>33</v>
      </c>
      <c r="CW40" s="59">
        <f>IFERROR(_xlfn.RANK.EQ(CI40,$CI$6:$CI$97,0)+COUNTIF($CI$6:CI40,CI40)-1,"")</f>
        <v>30</v>
      </c>
      <c r="CX40" s="59">
        <f>IFERROR(_xlfn.RANK.EQ(BR40,$BR$6:$BR$97,0)+COUNTIF($BR$6:BR40,BR40)-1,"")</f>
        <v>36</v>
      </c>
      <c r="CY40" s="14" t="str">
        <f t="shared" si="81"/>
        <v>C</v>
      </c>
      <c r="CZ40" s="14">
        <f>COUNTIFS($CY$6:$CY$71,CY40,$BR$6:$BR$71,"&gt;"&amp;BR40)+COUNTIF($BR$6:BR40,BR40)</f>
        <v>2</v>
      </c>
    </row>
    <row r="41" spans="1:104">
      <c r="A41">
        <v>36</v>
      </c>
      <c r="B41" t="s">
        <v>290</v>
      </c>
      <c r="C41" t="s">
        <v>168</v>
      </c>
      <c r="D41" t="s">
        <v>228</v>
      </c>
      <c r="E41" s="69" t="s">
        <v>291</v>
      </c>
      <c r="F41" s="46">
        <v>0</v>
      </c>
      <c r="G41" s="46">
        <v>0</v>
      </c>
      <c r="H41" s="58">
        <v>0</v>
      </c>
      <c r="I41" s="46">
        <v>0</v>
      </c>
      <c r="J41" s="46">
        <v>0</v>
      </c>
      <c r="K41" s="46">
        <v>0</v>
      </c>
      <c r="L41" s="46">
        <v>18100</v>
      </c>
      <c r="M41" s="46">
        <v>38966.71</v>
      </c>
      <c r="N41" s="46">
        <v>38565.949999999997</v>
      </c>
      <c r="O41" s="46"/>
      <c r="P41" s="46"/>
      <c r="Q41" s="46"/>
      <c r="R41" s="61">
        <f t="shared" si="62"/>
        <v>95632.66</v>
      </c>
      <c r="S41" s="58"/>
      <c r="T41" s="46"/>
      <c r="U41" s="46"/>
      <c r="V41" s="46"/>
      <c r="W41" s="29">
        <v>0</v>
      </c>
      <c r="X41" s="29">
        <v>0</v>
      </c>
      <c r="Y41" s="29">
        <v>0</v>
      </c>
      <c r="Z41" s="29">
        <v>0</v>
      </c>
      <c r="AA41" s="29">
        <v>25928.239914316313</v>
      </c>
      <c r="AB41" s="29">
        <v>27110.853266690468</v>
      </c>
      <c r="AC41" s="29">
        <v>27601.749375223135</v>
      </c>
      <c r="AD41" s="29">
        <v>29498.393430917527</v>
      </c>
      <c r="AE41" s="29">
        <v>32109.068189932164</v>
      </c>
      <c r="AF41" s="29">
        <v>34496.608354159223</v>
      </c>
      <c r="AG41" s="29">
        <v>36861.835058907527</v>
      </c>
      <c r="AH41" s="29">
        <v>36393.252409853623</v>
      </c>
      <c r="AI41" s="41">
        <f t="shared" si="63"/>
        <v>142248.30417707961</v>
      </c>
      <c r="AJ41" s="28">
        <v>249999.99999999997</v>
      </c>
      <c r="AK41" s="86">
        <f t="shared" si="8"/>
        <v>0</v>
      </c>
      <c r="AL41" s="86">
        <f t="shared" si="9"/>
        <v>0</v>
      </c>
      <c r="AM41" s="86">
        <f t="shared" si="10"/>
        <v>0</v>
      </c>
      <c r="AN41" s="86">
        <f t="shared" si="11"/>
        <v>0</v>
      </c>
      <c r="AO41" s="86">
        <f t="shared" si="64"/>
        <v>-25928.239914316313</v>
      </c>
      <c r="AP41" s="86">
        <f t="shared" si="65"/>
        <v>-27110.853266690468</v>
      </c>
      <c r="AQ41" s="86">
        <f t="shared" si="66"/>
        <v>-9501.7493752231348</v>
      </c>
      <c r="AR41" s="86">
        <f>IFERROR(IF(M$4="",#REF!-AD41,M41-AD41),0)</f>
        <v>9468.3165690824717</v>
      </c>
      <c r="AS41" s="86">
        <f>IFERROR(IF(N$4="",#REF!-AE41,N41-AE41),0)</f>
        <v>6456.8818100678327</v>
      </c>
      <c r="AT41" s="86">
        <f t="shared" si="67"/>
        <v>1703.3916458407766</v>
      </c>
      <c r="AU41" s="86">
        <f t="shared" si="68"/>
        <v>-5561.8350589075271</v>
      </c>
      <c r="AV41" s="86">
        <f t="shared" si="69"/>
        <v>-9993.2524098536232</v>
      </c>
      <c r="AW41" s="85">
        <f t="shared" si="70"/>
        <v>-46615.644177079623</v>
      </c>
      <c r="AX41" s="91" t="str">
        <f t="shared" si="19"/>
        <v/>
      </c>
      <c r="AY41" s="91" t="str">
        <f t="shared" si="20"/>
        <v/>
      </c>
      <c r="AZ41" s="91" t="str">
        <f t="shared" si="21"/>
        <v/>
      </c>
      <c r="BA41" s="91" t="str">
        <f t="shared" si="22"/>
        <v/>
      </c>
      <c r="BB41" s="91">
        <f t="shared" si="23"/>
        <v>0</v>
      </c>
      <c r="BC41" s="91">
        <f t="shared" si="24"/>
        <v>0</v>
      </c>
      <c r="BD41" s="91">
        <f t="shared" si="25"/>
        <v>0.65575553759094585</v>
      </c>
      <c r="BE41" s="91">
        <f>IFERROR(IF(M$4=0,#REF!/AD41,M41/AD41),"")</f>
        <v>1.3209773641149773</v>
      </c>
      <c r="BF41" s="91">
        <f>IFERROR(IF(N$4=0,#REF!/AE41,N41/AE41),"")</f>
        <v>1.2010921578874219</v>
      </c>
      <c r="BG41" s="91">
        <f t="shared" si="71"/>
        <v>1.0493785252263907</v>
      </c>
      <c r="BH41" s="91">
        <f t="shared" si="72"/>
        <v>0.84911670702179187</v>
      </c>
      <c r="BI41" s="91">
        <f t="shared" si="73"/>
        <v>0.72540919681177196</v>
      </c>
      <c r="BJ41" s="91">
        <f t="shared" si="29"/>
        <v>0.67229384949960791</v>
      </c>
      <c r="BK41" s="68">
        <v>36200</v>
      </c>
      <c r="BL41" s="68">
        <v>31300</v>
      </c>
      <c r="BM41" s="68">
        <v>26400</v>
      </c>
      <c r="BN41" s="67">
        <f t="shared" si="74"/>
        <v>95632.66</v>
      </c>
      <c r="BO41" s="75">
        <f t="shared" si="75"/>
        <v>93900</v>
      </c>
      <c r="BP41" s="65">
        <f t="shared" si="76"/>
        <v>189532.66</v>
      </c>
      <c r="BQ41" s="90">
        <f t="shared" si="77"/>
        <v>-60467.339999999967</v>
      </c>
      <c r="BR41" s="89">
        <f t="shared" si="78"/>
        <v>0.75813064000000008</v>
      </c>
      <c r="BS41" s="46"/>
      <c r="BT41" s="46"/>
      <c r="BU41" s="46"/>
      <c r="BV41" s="46"/>
      <c r="BW41" s="46"/>
      <c r="BX41" s="46"/>
      <c r="BY41" s="46">
        <v>15870.73</v>
      </c>
      <c r="BZ41" s="46">
        <v>27154.32</v>
      </c>
      <c r="CA41" s="62"/>
      <c r="CB41" s="62"/>
      <c r="CC41" s="62"/>
      <c r="CD41" s="62"/>
      <c r="CE41" s="62" t="str">
        <f t="shared" si="51"/>
        <v/>
      </c>
      <c r="CF41" s="62" t="str">
        <f t="shared" si="52"/>
        <v/>
      </c>
      <c r="CG41" s="62">
        <f t="shared" si="53"/>
        <v>0.87683591160220997</v>
      </c>
      <c r="CH41" s="62">
        <f t="shared" si="54"/>
        <v>0.69685944746169226</v>
      </c>
      <c r="CI41" s="61">
        <f t="shared" si="79"/>
        <v>43025.05</v>
      </c>
      <c r="CJ41" s="95">
        <f t="shared" si="80"/>
        <v>0.44989912442046476</v>
      </c>
      <c r="CP41" s="42">
        <f t="shared" si="58"/>
        <v>0</v>
      </c>
      <c r="CQ41" s="42">
        <f t="shared" si="59"/>
        <v>53039.093181006785</v>
      </c>
      <c r="CR41" s="42">
        <f t="shared" si="60"/>
        <v>89209.210996072827</v>
      </c>
      <c r="CS41" s="42">
        <f t="shared" si="61"/>
        <v>107751.69582292037</v>
      </c>
      <c r="CV41" s="59">
        <f>IFERROR(_xlfn.RANK.EQ(BN41,$BN$6:$BN$97,0)+COUNTIF($BN$6:BN41,BN41)-1,"")</f>
        <v>42</v>
      </c>
      <c r="CW41" s="59">
        <f>IFERROR(_xlfn.RANK.EQ(CI41,$CI$6:$CI$97,0)+COUNTIF($CI$6:CI41,CI41)-1,"")</f>
        <v>43</v>
      </c>
      <c r="CX41" s="59">
        <f>IFERROR(_xlfn.RANK.EQ(BR41,$BR$6:$BR$97,0)+COUNTIF($BR$6:BR41,BR41)-1,"")</f>
        <v>47</v>
      </c>
      <c r="CY41" s="14" t="str">
        <f t="shared" si="81"/>
        <v>C</v>
      </c>
      <c r="CZ41" s="14">
        <f>COUNTIFS($CY$6:$CY$71,CY41,$BR$6:$BR$71,"&gt;"&amp;BR41)+COUNTIF($BR$6:BR41,BR41)</f>
        <v>13</v>
      </c>
    </row>
    <row r="42" spans="1:104">
      <c r="A42">
        <v>37</v>
      </c>
      <c r="C42" t="s">
        <v>174</v>
      </c>
      <c r="D42" t="s">
        <v>231</v>
      </c>
      <c r="E42" s="69" t="s">
        <v>292</v>
      </c>
      <c r="F42" s="46">
        <v>0</v>
      </c>
      <c r="G42" s="46">
        <v>0</v>
      </c>
      <c r="H42" s="58">
        <v>0</v>
      </c>
      <c r="I42" s="46">
        <v>0</v>
      </c>
      <c r="J42" s="46">
        <v>15000</v>
      </c>
      <c r="K42" s="46">
        <v>15000</v>
      </c>
      <c r="L42" s="46">
        <v>0</v>
      </c>
      <c r="M42" s="46">
        <v>0</v>
      </c>
      <c r="N42" s="46">
        <v>0</v>
      </c>
      <c r="O42" s="46"/>
      <c r="P42" s="46"/>
      <c r="Q42" s="46"/>
      <c r="R42" s="61">
        <f t="shared" si="62"/>
        <v>30000</v>
      </c>
      <c r="S42" s="58"/>
      <c r="T42" s="46">
        <v>30000</v>
      </c>
      <c r="U42" s="46"/>
      <c r="V42" s="46"/>
      <c r="W42" s="29">
        <v>0</v>
      </c>
      <c r="X42" s="29">
        <v>0</v>
      </c>
      <c r="Y42" s="29">
        <v>0</v>
      </c>
      <c r="Z42" s="29">
        <v>0</v>
      </c>
      <c r="AA42" s="29">
        <v>25927.825062477685</v>
      </c>
      <c r="AB42" s="29">
        <v>27110.4194930382</v>
      </c>
      <c r="AC42" s="29">
        <v>27601.307747233135</v>
      </c>
      <c r="AD42" s="29">
        <v>29497.921456622636</v>
      </c>
      <c r="AE42" s="29">
        <v>32108.554444841131</v>
      </c>
      <c r="AF42" s="29">
        <v>34496.05640842556</v>
      </c>
      <c r="AG42" s="29">
        <v>36861.245269546591</v>
      </c>
      <c r="AH42" s="29">
        <v>36392.670117815069</v>
      </c>
      <c r="AI42" s="41">
        <f t="shared" si="63"/>
        <v>142246.02820421278</v>
      </c>
      <c r="AJ42" s="28">
        <v>249996</v>
      </c>
      <c r="AK42" s="86">
        <f t="shared" si="8"/>
        <v>0</v>
      </c>
      <c r="AL42" s="86">
        <f t="shared" si="9"/>
        <v>0</v>
      </c>
      <c r="AM42" s="86">
        <f t="shared" si="10"/>
        <v>0</v>
      </c>
      <c r="AN42" s="86">
        <f t="shared" si="11"/>
        <v>0</v>
      </c>
      <c r="AO42" s="86">
        <f t="shared" si="64"/>
        <v>-10927.825062477685</v>
      </c>
      <c r="AP42" s="86">
        <f t="shared" si="65"/>
        <v>-12110.4194930382</v>
      </c>
      <c r="AQ42" s="86">
        <f t="shared" si="66"/>
        <v>-27601.307747233135</v>
      </c>
      <c r="AR42" s="86">
        <f>IFERROR(IF(M$4="",#REF!-AD42,M42-AD42),0)</f>
        <v>-29497.921456622636</v>
      </c>
      <c r="AS42" s="86">
        <f>IFERROR(IF(N$4="",#REF!-AE42,N42-AE42),0)</f>
        <v>-32108.554444841131</v>
      </c>
      <c r="AT42" s="86">
        <f t="shared" si="67"/>
        <v>-34496.05640842556</v>
      </c>
      <c r="AU42" s="86">
        <f t="shared" si="68"/>
        <v>-36861.245269546591</v>
      </c>
      <c r="AV42" s="86">
        <f t="shared" si="69"/>
        <v>-36392.670117815069</v>
      </c>
      <c r="AW42" s="85">
        <f t="shared" si="70"/>
        <v>-112246.02820421278</v>
      </c>
      <c r="AX42" s="91" t="str">
        <f t="shared" si="19"/>
        <v/>
      </c>
      <c r="AY42" s="91" t="str">
        <f t="shared" si="20"/>
        <v/>
      </c>
      <c r="AZ42" s="91" t="str">
        <f t="shared" si="21"/>
        <v/>
      </c>
      <c r="BA42" s="91" t="str">
        <f t="shared" si="22"/>
        <v/>
      </c>
      <c r="BB42" s="91">
        <f t="shared" si="23"/>
        <v>0.57852904992435128</v>
      </c>
      <c r="BC42" s="91">
        <f t="shared" si="24"/>
        <v>0.55329280330213682</v>
      </c>
      <c r="BD42" s="91">
        <f t="shared" si="25"/>
        <v>0</v>
      </c>
      <c r="BE42" s="91">
        <f>IFERROR(IF(M$4=0,#REF!/AD42,M42/AD42),"")</f>
        <v>0</v>
      </c>
      <c r="BF42" s="91">
        <f>IFERROR(IF(N$4=0,#REF!/AE42,N42/AE42),"")</f>
        <v>0</v>
      </c>
      <c r="BG42" s="91">
        <f t="shared" si="71"/>
        <v>0</v>
      </c>
      <c r="BH42" s="91">
        <f t="shared" si="72"/>
        <v>0</v>
      </c>
      <c r="BI42" s="91">
        <f t="shared" si="73"/>
        <v>0</v>
      </c>
      <c r="BJ42" s="91">
        <f t="shared" si="29"/>
        <v>0.21090219796457921</v>
      </c>
      <c r="BK42" s="68">
        <v>0</v>
      </c>
      <c r="BL42" s="68">
        <v>0</v>
      </c>
      <c r="BM42" s="68">
        <v>0</v>
      </c>
      <c r="BN42" s="67">
        <f t="shared" si="74"/>
        <v>30000</v>
      </c>
      <c r="BO42" s="75">
        <f t="shared" si="75"/>
        <v>0</v>
      </c>
      <c r="BP42" s="65">
        <f t="shared" si="76"/>
        <v>30000</v>
      </c>
      <c r="BQ42" s="90">
        <f t="shared" si="77"/>
        <v>-219996</v>
      </c>
      <c r="BR42" s="89">
        <f t="shared" si="78"/>
        <v>0.12000192003072049</v>
      </c>
      <c r="BS42" s="46"/>
      <c r="BT42" s="46"/>
      <c r="BU42" s="46"/>
      <c r="BV42" s="46"/>
      <c r="BW42" s="46">
        <v>3469.7799999999988</v>
      </c>
      <c r="BX42" s="46">
        <v>12922.7</v>
      </c>
      <c r="BY42" s="46">
        <v>0</v>
      </c>
      <c r="BZ42" s="46">
        <v>0</v>
      </c>
      <c r="CA42" s="62"/>
      <c r="CB42" s="62"/>
      <c r="CC42" s="62"/>
      <c r="CD42" s="62"/>
      <c r="CE42" s="62">
        <f t="shared" si="51"/>
        <v>0.23131866666666659</v>
      </c>
      <c r="CF42" s="62">
        <f t="shared" si="52"/>
        <v>0.86151333333333335</v>
      </c>
      <c r="CG42" s="62" t="str">
        <f t="shared" si="53"/>
        <v/>
      </c>
      <c r="CH42" s="62" t="str">
        <f t="shared" si="54"/>
        <v/>
      </c>
      <c r="CI42" s="61">
        <f t="shared" si="79"/>
        <v>16392.48</v>
      </c>
      <c r="CJ42" s="95">
        <f t="shared" si="80"/>
        <v>0.54641600000000001</v>
      </c>
      <c r="CP42" s="42">
        <f t="shared" si="58"/>
        <v>0</v>
      </c>
      <c r="CQ42" s="42">
        <f t="shared" si="59"/>
        <v>53038.244555515885</v>
      </c>
      <c r="CR42" s="42">
        <f t="shared" si="60"/>
        <v>89207.783648696903</v>
      </c>
      <c r="CS42" s="42">
        <f t="shared" si="61"/>
        <v>107749.97179578722</v>
      </c>
      <c r="CV42" s="59">
        <f>IFERROR(_xlfn.RANK.EQ(BN42,$BN$6:$BN$97,0)+COUNTIF($BN$6:BN42,BN42)-1,"")</f>
        <v>51</v>
      </c>
      <c r="CW42" s="59">
        <f>IFERROR(_xlfn.RANK.EQ(CI42,$CI$6:$CI$97,0)+COUNTIF($CI$6:CI42,CI42)-1,"")</f>
        <v>50</v>
      </c>
      <c r="CX42" s="59">
        <f>IFERROR(_xlfn.RANK.EQ(BR42,$BR$6:$BR$97,0)+COUNTIF($BR$6:BR42,BR42)-1,"")</f>
        <v>62</v>
      </c>
      <c r="CY42" s="14" t="str">
        <f t="shared" si="81"/>
        <v>C</v>
      </c>
      <c r="CZ42" s="14">
        <f>COUNTIFS($CY$6:$CY$71,CY42,$BR$6:$BR$71,"&gt;"&amp;BR42)+COUNTIF($BR$6:BR42,BR42)</f>
        <v>28</v>
      </c>
    </row>
    <row r="43" spans="1:104">
      <c r="A43">
        <v>38</v>
      </c>
      <c r="B43" t="s">
        <v>293</v>
      </c>
      <c r="C43" t="s">
        <v>171</v>
      </c>
      <c r="D43" t="s">
        <v>224</v>
      </c>
      <c r="E43" s="69" t="s">
        <v>294</v>
      </c>
      <c r="F43" s="46">
        <v>0</v>
      </c>
      <c r="G43" s="46">
        <v>0</v>
      </c>
      <c r="H43" s="58">
        <v>0</v>
      </c>
      <c r="I43" s="46">
        <v>22916.666666666668</v>
      </c>
      <c r="J43" s="46">
        <v>22916.666666666668</v>
      </c>
      <c r="K43" s="46">
        <v>22916.659999999996</v>
      </c>
      <c r="L43" s="46">
        <v>22916.66</v>
      </c>
      <c r="M43" s="46">
        <v>22916.666666666668</v>
      </c>
      <c r="N43" s="46">
        <v>92125.199999999983</v>
      </c>
      <c r="O43" s="46"/>
      <c r="P43" s="46"/>
      <c r="Q43" s="46"/>
      <c r="R43" s="61">
        <f t="shared" si="62"/>
        <v>206708.52</v>
      </c>
      <c r="S43" s="58"/>
      <c r="T43" s="46">
        <v>68749.993333333332</v>
      </c>
      <c r="U43" s="46"/>
      <c r="V43" s="46"/>
      <c r="W43" s="29"/>
      <c r="X43" s="29"/>
      <c r="Y43" s="29"/>
      <c r="Z43" s="29">
        <v>22916.666666666668</v>
      </c>
      <c r="AA43" s="29">
        <v>19168.900804289537</v>
      </c>
      <c r="AB43" s="29">
        <v>19660.4110813226</v>
      </c>
      <c r="AC43" s="29">
        <v>20151.921358355667</v>
      </c>
      <c r="AD43" s="29">
        <v>21626.45218945486</v>
      </c>
      <c r="AE43" s="29">
        <v>23592.493297587116</v>
      </c>
      <c r="AF43" s="29">
        <v>25067.024128686313</v>
      </c>
      <c r="AG43" s="29">
        <v>27033.065236818577</v>
      </c>
      <c r="AH43" s="29">
        <v>27033.065236818577</v>
      </c>
      <c r="AI43" s="41">
        <f t="shared" si="63"/>
        <v>127116.84539767646</v>
      </c>
      <c r="AJ43" s="28">
        <f>SUM(Z43:AH43)</f>
        <v>206249.99999999991</v>
      </c>
      <c r="AK43" s="86"/>
      <c r="AL43" s="86"/>
      <c r="AM43" s="86"/>
      <c r="AN43" s="86"/>
      <c r="AO43" s="86">
        <f t="shared" si="64"/>
        <v>3747.7658623771313</v>
      </c>
      <c r="AP43" s="86">
        <f t="shared" si="65"/>
        <v>3256.2489186773964</v>
      </c>
      <c r="AQ43" s="86">
        <f t="shared" si="66"/>
        <v>2764.7386416443333</v>
      </c>
      <c r="AR43" s="86">
        <f>IFERROR(IF(M$4="",#REF!-AD43,M43-AD43),0)</f>
        <v>1290.2144772118081</v>
      </c>
      <c r="AS43" s="86">
        <f>IFERROR(IF(N$4="",#REF!-AE43,N43-AE43),0)</f>
        <v>68532.706702412863</v>
      </c>
      <c r="AT43" s="86">
        <f t="shared" si="67"/>
        <v>251599.64253798031</v>
      </c>
      <c r="AU43" s="86">
        <f t="shared" si="68"/>
        <v>297633.60142984806</v>
      </c>
      <c r="AV43" s="86">
        <f t="shared" si="69"/>
        <v>176418.21542984812</v>
      </c>
      <c r="AW43" s="85">
        <f t="shared" si="70"/>
        <v>79591.674602323532</v>
      </c>
      <c r="AX43" s="91"/>
      <c r="AY43" s="91"/>
      <c r="AZ43" s="91"/>
      <c r="BA43" s="91"/>
      <c r="BB43" s="91"/>
      <c r="BC43" s="91"/>
      <c r="BD43" s="91"/>
      <c r="BE43" s="91">
        <f>IFERROR(IF(M$4=0,#REF!/AD43,M43/AD43),"")</f>
        <v>1.0596590909090915</v>
      </c>
      <c r="BF43" s="91">
        <f>IFERROR(IF(N$4=0,#REF!/AE43,N43/AE43),"")</f>
        <v>3.9048522272727291</v>
      </c>
      <c r="BG43" s="91">
        <f t="shared" si="71"/>
        <v>11.03707664884136</v>
      </c>
      <c r="BH43" s="91">
        <f t="shared" si="72"/>
        <v>12.009983471074383</v>
      </c>
      <c r="BI43" s="91">
        <f t="shared" si="73"/>
        <v>7.5260159691239705</v>
      </c>
      <c r="BJ43" s="91"/>
      <c r="BK43" s="68">
        <v>276666.66666666663</v>
      </c>
      <c r="BL43" s="68">
        <v>324666.66666666663</v>
      </c>
      <c r="BM43" s="68">
        <v>203451.28066666669</v>
      </c>
      <c r="BN43" s="67">
        <f t="shared" si="74"/>
        <v>206708.52</v>
      </c>
      <c r="BO43" s="75">
        <f t="shared" si="75"/>
        <v>804784.61399999994</v>
      </c>
      <c r="BP43" s="65">
        <f t="shared" si="76"/>
        <v>1011493.134</v>
      </c>
      <c r="BQ43" s="90">
        <f t="shared" si="77"/>
        <v>805243.13400000008</v>
      </c>
      <c r="BR43" s="89">
        <f t="shared" si="78"/>
        <v>4.9042091345454564</v>
      </c>
      <c r="BS43" s="42"/>
      <c r="BT43" s="42"/>
      <c r="BU43" s="42"/>
      <c r="BV43" s="42">
        <v>18008.68</v>
      </c>
      <c r="BW43" s="42">
        <v>8283.0899999999983</v>
      </c>
      <c r="BX43" s="42">
        <v>9066.5799999999981</v>
      </c>
      <c r="BY43" s="42">
        <v>7110.57</v>
      </c>
      <c r="BZ43" s="42">
        <v>3222.880000000001</v>
      </c>
      <c r="CA43" s="52"/>
      <c r="CB43" s="52"/>
      <c r="CC43" s="52"/>
      <c r="CD43" s="52">
        <f t="shared" ref="CD43:CD48" si="83">IFERROR(BV43/I43,"")</f>
        <v>0.78583330909090909</v>
      </c>
      <c r="CE43" s="52">
        <f t="shared" si="51"/>
        <v>0.36144392727272717</v>
      </c>
      <c r="CF43" s="52">
        <f t="shared" si="52"/>
        <v>0.39563269691133002</v>
      </c>
      <c r="CG43" s="52">
        <f t="shared" si="53"/>
        <v>0.31027950844494789</v>
      </c>
      <c r="CH43" s="52">
        <f t="shared" si="54"/>
        <v>0.14063476363636368</v>
      </c>
      <c r="CI43" s="51">
        <f t="shared" si="79"/>
        <v>45691.799999999988</v>
      </c>
      <c r="CJ43" s="95">
        <f t="shared" si="80"/>
        <v>0.22104458974405114</v>
      </c>
      <c r="CP43" s="42">
        <f t="shared" si="58"/>
        <v>0</v>
      </c>
      <c r="CQ43" s="42">
        <f t="shared" si="59"/>
        <v>61745.978552278801</v>
      </c>
      <c r="CR43" s="42">
        <f t="shared" si="60"/>
        <v>65370.866845397642</v>
      </c>
      <c r="CS43" s="42">
        <f t="shared" si="61"/>
        <v>79133.154602323455</v>
      </c>
      <c r="CV43" s="59">
        <f>IFERROR(_xlfn.RANK.EQ(BN43,$BN$6:$BN$97,0)+COUNTIF($BN$6:BN43,BN43)-1,"")</f>
        <v>32</v>
      </c>
      <c r="CW43" s="59">
        <f>IFERROR(_xlfn.RANK.EQ(CI43,$CI$6:$CI$97,0)+COUNTIF($CI$6:CI43,CI43)-1,"")</f>
        <v>41</v>
      </c>
      <c r="CX43" s="59">
        <f>IFERROR(_xlfn.RANK.EQ(BR43,$BR$6:$BR$97,0)+COUNTIF($BR$6:BR43,BR43)-1,"")</f>
        <v>1</v>
      </c>
      <c r="CY43" s="14" t="str">
        <f t="shared" si="81"/>
        <v>A</v>
      </c>
      <c r="CZ43" s="14">
        <f>COUNTIFS($CY$6:$CY$71,CY43,$BR$6:$BR$71,"&gt;"&amp;BR43)+COUNTIF($BR$6:BR43,BR43)</f>
        <v>1</v>
      </c>
    </row>
    <row r="44" spans="1:104">
      <c r="A44">
        <v>39</v>
      </c>
      <c r="B44" t="s">
        <v>295</v>
      </c>
      <c r="C44" t="s">
        <v>168</v>
      </c>
      <c r="D44" t="s">
        <v>228</v>
      </c>
      <c r="E44" s="69" t="s">
        <v>295</v>
      </c>
      <c r="F44" s="46">
        <v>22655</v>
      </c>
      <c r="G44" s="46">
        <v>21128</v>
      </c>
      <c r="H44" s="58">
        <v>13087</v>
      </c>
      <c r="I44" s="46">
        <v>15890</v>
      </c>
      <c r="J44" s="46">
        <v>15890</v>
      </c>
      <c r="K44" s="46">
        <v>15890</v>
      </c>
      <c r="L44" s="46">
        <v>15890</v>
      </c>
      <c r="M44" s="46">
        <v>15890</v>
      </c>
      <c r="N44" s="46">
        <v>15890</v>
      </c>
      <c r="O44" s="46"/>
      <c r="P44" s="46"/>
      <c r="Q44" s="46"/>
      <c r="R44" s="61">
        <f t="shared" si="62"/>
        <v>152210</v>
      </c>
      <c r="S44" s="58">
        <v>56870</v>
      </c>
      <c r="T44" s="46">
        <v>47670</v>
      </c>
      <c r="U44" s="46"/>
      <c r="V44" s="46"/>
      <c r="W44" s="29">
        <v>22655</v>
      </c>
      <c r="X44" s="29">
        <v>21128</v>
      </c>
      <c r="Y44" s="29">
        <v>13087</v>
      </c>
      <c r="Z44" s="29">
        <v>15890</v>
      </c>
      <c r="AA44" s="29">
        <v>13183.991431631561</v>
      </c>
      <c r="AB44" s="29">
        <v>13785.32666904677</v>
      </c>
      <c r="AC44" s="29">
        <v>14034.937522313463</v>
      </c>
      <c r="AD44" s="29">
        <v>14999.343091752946</v>
      </c>
      <c r="AE44" s="29">
        <v>16326.81899321671</v>
      </c>
      <c r="AF44" s="29">
        <v>17540.835415922884</v>
      </c>
      <c r="AG44" s="29">
        <v>18743.505890753302</v>
      </c>
      <c r="AH44" s="29">
        <v>18505.240985362372</v>
      </c>
      <c r="AI44" s="41">
        <f t="shared" si="63"/>
        <v>145090.41770796146</v>
      </c>
      <c r="AJ44" s="28">
        <v>199880</v>
      </c>
      <c r="AK44" s="86">
        <f t="shared" ref="AK44:AK71" si="84">IF(F$4=0,0,F44-W44)</f>
        <v>0</v>
      </c>
      <c r="AL44" s="86">
        <f t="shared" ref="AL44:AL71" si="85">IF(G$4=0,0,G44-X44)</f>
        <v>0</v>
      </c>
      <c r="AM44" s="86">
        <f t="shared" ref="AM44:AM71" si="86">IF(H$4=0,0,H44-Y44)</f>
        <v>0</v>
      </c>
      <c r="AN44" s="86">
        <f t="shared" ref="AN44:AN71" si="87">IF(I$4=0,0,I44-Z44)</f>
        <v>0</v>
      </c>
      <c r="AO44" s="86">
        <f t="shared" si="64"/>
        <v>2706.0085683684392</v>
      </c>
      <c r="AP44" s="86">
        <f t="shared" si="65"/>
        <v>2104.6733309532301</v>
      </c>
      <c r="AQ44" s="86">
        <f t="shared" si="66"/>
        <v>1855.062477686537</v>
      </c>
      <c r="AR44" s="86">
        <f>IFERROR(IF(M$4="",#REF!-AD44,M44-AD44),0)</f>
        <v>890.65690824705416</v>
      </c>
      <c r="AS44" s="86">
        <f>IFERROR(IF(N$4="",#REF!-AE44,N44-AE44),0)</f>
        <v>-436.81899321670971</v>
      </c>
      <c r="AT44" s="86">
        <f t="shared" si="67"/>
        <v>-1650.8354159228838</v>
      </c>
      <c r="AU44" s="86">
        <f t="shared" si="68"/>
        <v>-2853.5058907533021</v>
      </c>
      <c r="AV44" s="86">
        <f t="shared" si="69"/>
        <v>-2615.2409853623722</v>
      </c>
      <c r="AW44" s="85">
        <f t="shared" si="70"/>
        <v>7119.5822920385508</v>
      </c>
      <c r="AX44" s="91">
        <f t="shared" ref="AX44:AX71" si="88">IFERROR(IF(F$4=0,"",F44/W44),"")</f>
        <v>1</v>
      </c>
      <c r="AY44" s="91">
        <f t="shared" ref="AY44:AY71" si="89">IFERROR(IF(G$4=0,"",G44/X44),"")</f>
        <v>1</v>
      </c>
      <c r="AZ44" s="91">
        <f t="shared" ref="AZ44:AZ71" si="90">IFERROR(IF(H$4=0,"",H44/Y44),"")</f>
        <v>1</v>
      </c>
      <c r="BA44" s="91">
        <f t="shared" ref="BA44:BA71" si="91">IFERROR(IF(I$4=0,"",I44/Z44),"")</f>
        <v>1</v>
      </c>
      <c r="BB44" s="91">
        <f t="shared" ref="BB44:BB71" si="92">IFERROR(IF(J$4=0,"",J44/AA44),"")</f>
        <v>1.205249569707401</v>
      </c>
      <c r="BC44" s="91">
        <f t="shared" ref="BC44:BC71" si="93">IFERROR(IF(K$4=0,"",K44/AB44),"")</f>
        <v>1.1526748971193415</v>
      </c>
      <c r="BD44" s="91">
        <f t="shared" ref="BD44:BD71" si="94">IFERROR(IF(L$4=0,"",L44/AC44),"")</f>
        <v>1.132174616006467</v>
      </c>
      <c r="BE44" s="91">
        <f>IFERROR(IF(M$4=0,#REF!/AD44,M44/AD44),"")</f>
        <v>1.0593797276853252</v>
      </c>
      <c r="BF44" s="91">
        <f>IFERROR(IF(N$4=0,#REF!/AE44,N44/AE44),"")</f>
        <v>0.9732453092425295</v>
      </c>
      <c r="BG44" s="91">
        <f t="shared" si="71"/>
        <v>0.9058861578266495</v>
      </c>
      <c r="BH44" s="91">
        <f t="shared" si="72"/>
        <v>0.84776029055690072</v>
      </c>
      <c r="BI44" s="91">
        <f t="shared" si="73"/>
        <v>0.85867565910484356</v>
      </c>
      <c r="BJ44" s="91">
        <f t="shared" ref="BJ44:BJ71" si="95">IFERROR(R44/AI44,"")</f>
        <v>1.0490699689511465</v>
      </c>
      <c r="BK44" s="68">
        <v>15890</v>
      </c>
      <c r="BL44" s="68">
        <v>15890</v>
      </c>
      <c r="BM44" s="68">
        <v>15890</v>
      </c>
      <c r="BN44" s="67">
        <f t="shared" si="74"/>
        <v>152210</v>
      </c>
      <c r="BO44" s="75">
        <f t="shared" si="75"/>
        <v>47670</v>
      </c>
      <c r="BP44" s="65">
        <f t="shared" si="76"/>
        <v>199880</v>
      </c>
      <c r="BQ44" s="90">
        <f t="shared" si="77"/>
        <v>0</v>
      </c>
      <c r="BR44" s="89">
        <f t="shared" si="78"/>
        <v>1</v>
      </c>
      <c r="BS44" s="46">
        <v>14981.82</v>
      </c>
      <c r="BT44" s="46">
        <v>13031.220000000003</v>
      </c>
      <c r="BU44" s="46">
        <v>7111.88</v>
      </c>
      <c r="BV44" s="46">
        <v>9710.2799999999988</v>
      </c>
      <c r="BW44" s="46">
        <v>12188.55</v>
      </c>
      <c r="BX44" s="46">
        <v>12928.720000000001</v>
      </c>
      <c r="BY44" s="46">
        <v>14050.53</v>
      </c>
      <c r="BZ44" s="46">
        <v>12537.26</v>
      </c>
      <c r="CA44" s="62">
        <f t="shared" ref="CA44:CC48" si="96">IFERROR(BS44/F44,"")</f>
        <v>0.66130302361509596</v>
      </c>
      <c r="CB44" s="62">
        <f t="shared" si="96"/>
        <v>0.61677489587277556</v>
      </c>
      <c r="CC44" s="62">
        <f t="shared" si="96"/>
        <v>0.54343088561167574</v>
      </c>
      <c r="CD44" s="62">
        <f t="shared" si="83"/>
        <v>0.61109376966645679</v>
      </c>
      <c r="CE44" s="62">
        <f t="shared" si="51"/>
        <v>0.76705789804908742</v>
      </c>
      <c r="CF44" s="62">
        <f t="shared" si="52"/>
        <v>0.81363876651982381</v>
      </c>
      <c r="CG44" s="62">
        <f t="shared" si="53"/>
        <v>0.88423725613593462</v>
      </c>
      <c r="CH44" s="62">
        <f t="shared" si="54"/>
        <v>0.78900314663310256</v>
      </c>
      <c r="CI44" s="61">
        <f t="shared" si="79"/>
        <v>96540.26</v>
      </c>
      <c r="CJ44" s="95">
        <f t="shared" si="80"/>
        <v>0.63425701333683726</v>
      </c>
      <c r="CP44" s="42">
        <f t="shared" si="58"/>
        <v>56870</v>
      </c>
      <c r="CQ44" s="42">
        <f t="shared" si="59"/>
        <v>42859.318100678334</v>
      </c>
      <c r="CR44" s="42">
        <f t="shared" si="60"/>
        <v>45361.099607283119</v>
      </c>
      <c r="CS44" s="42">
        <f t="shared" si="61"/>
        <v>54789.582292038554</v>
      </c>
      <c r="CV44" s="59">
        <f>IFERROR(_xlfn.RANK.EQ(BN44,$BN$6:$BN$97,0)+COUNTIF($BN$6:BN44,BN44)-1,"")</f>
        <v>35</v>
      </c>
      <c r="CW44" s="59">
        <f>IFERROR(_xlfn.RANK.EQ(CI44,$CI$6:$CI$97,0)+COUNTIF($CI$6:CI44,CI44)-1,"")</f>
        <v>31</v>
      </c>
      <c r="CX44" s="59">
        <f>IFERROR(_xlfn.RANK.EQ(BR44,$BR$6:$BR$97,0)+COUNTIF($BR$6:BR44,BR44)-1,"")</f>
        <v>24</v>
      </c>
      <c r="CY44" s="14" t="str">
        <f t="shared" si="81"/>
        <v>A</v>
      </c>
      <c r="CZ44" s="14">
        <f>COUNTIFS($CY$6:$CY$71,CY44,$BR$6:$BR$71,"&gt;"&amp;BR44)+COUNTIF($BR$6:BR44,BR44)</f>
        <v>24</v>
      </c>
    </row>
    <row r="45" spans="1:104">
      <c r="A45">
        <v>40</v>
      </c>
      <c r="B45" t="s">
        <v>296</v>
      </c>
      <c r="C45" t="s">
        <v>168</v>
      </c>
      <c r="D45" t="s">
        <v>228</v>
      </c>
      <c r="E45" s="69" t="s">
        <v>297</v>
      </c>
      <c r="F45" s="46">
        <v>45935.3</v>
      </c>
      <c r="G45" s="46">
        <v>25190.52</v>
      </c>
      <c r="H45" s="58">
        <v>27260.23</v>
      </c>
      <c r="I45" s="46">
        <v>28648.420000000002</v>
      </c>
      <c r="J45" s="46">
        <v>17966</v>
      </c>
      <c r="K45" s="46">
        <v>0</v>
      </c>
      <c r="L45" s="46">
        <v>0</v>
      </c>
      <c r="M45" s="46">
        <v>0</v>
      </c>
      <c r="N45" s="46">
        <v>0</v>
      </c>
      <c r="O45" s="46"/>
      <c r="P45" s="46"/>
      <c r="Q45" s="46"/>
      <c r="R45" s="61">
        <f t="shared" si="62"/>
        <v>145000.47</v>
      </c>
      <c r="S45" s="58">
        <v>98386.05</v>
      </c>
      <c r="T45" s="46">
        <v>46614.42</v>
      </c>
      <c r="U45" s="46"/>
      <c r="V45" s="46"/>
      <c r="W45" s="29">
        <v>45935.3</v>
      </c>
      <c r="X45" s="29">
        <v>25190.52</v>
      </c>
      <c r="Y45" s="29">
        <v>27260.23</v>
      </c>
      <c r="Z45" s="29">
        <v>28648.420000000002</v>
      </c>
      <c r="AA45" s="29">
        <v>5185.6479828632637</v>
      </c>
      <c r="AB45" s="29">
        <v>5422.1706533380939</v>
      </c>
      <c r="AC45" s="29">
        <v>5520.3498750446279</v>
      </c>
      <c r="AD45" s="29">
        <v>5899.6786861835053</v>
      </c>
      <c r="AE45" s="29">
        <v>6421.8136379864336</v>
      </c>
      <c r="AF45" s="29">
        <v>6899.3216708318459</v>
      </c>
      <c r="AG45" s="29">
        <v>7372.3670117815072</v>
      </c>
      <c r="AH45" s="29">
        <v>7278.6504819707252</v>
      </c>
      <c r="AI45" s="41">
        <f t="shared" si="63"/>
        <v>155484.13083541594</v>
      </c>
      <c r="AJ45" s="28">
        <v>177034.47</v>
      </c>
      <c r="AK45" s="86">
        <f t="shared" si="84"/>
        <v>0</v>
      </c>
      <c r="AL45" s="86">
        <f t="shared" si="85"/>
        <v>0</v>
      </c>
      <c r="AM45" s="86">
        <f t="shared" si="86"/>
        <v>0</v>
      </c>
      <c r="AN45" s="86">
        <f t="shared" si="87"/>
        <v>0</v>
      </c>
      <c r="AO45" s="86">
        <f t="shared" si="64"/>
        <v>12780.352017136736</v>
      </c>
      <c r="AP45" s="86">
        <f t="shared" si="65"/>
        <v>-5422.1706533380939</v>
      </c>
      <c r="AQ45" s="86">
        <f t="shared" si="66"/>
        <v>-5520.3498750446279</v>
      </c>
      <c r="AR45" s="86">
        <f>IFERROR(IF(M$4="",#REF!-AD45,M45-AD45),0)</f>
        <v>-5899.6786861835053</v>
      </c>
      <c r="AS45" s="86">
        <f>IFERROR(IF(N$4="",#REF!-AE45,N45-AE45),0)</f>
        <v>-6421.8136379864336</v>
      </c>
      <c r="AT45" s="86">
        <f t="shared" si="67"/>
        <v>-6899.3216708318459</v>
      </c>
      <c r="AU45" s="86">
        <f t="shared" si="68"/>
        <v>-7372.3670117815072</v>
      </c>
      <c r="AV45" s="86">
        <f t="shared" si="69"/>
        <v>-7278.6504819707252</v>
      </c>
      <c r="AW45" s="85">
        <f t="shared" si="70"/>
        <v>-10483.660835415925</v>
      </c>
      <c r="AX45" s="91">
        <f t="shared" si="88"/>
        <v>1</v>
      </c>
      <c r="AY45" s="91">
        <f t="shared" si="89"/>
        <v>1</v>
      </c>
      <c r="AZ45" s="91">
        <f t="shared" si="90"/>
        <v>1</v>
      </c>
      <c r="BA45" s="91">
        <f t="shared" si="91"/>
        <v>1</v>
      </c>
      <c r="BB45" s="91">
        <f t="shared" si="92"/>
        <v>3.4645622030981063</v>
      </c>
      <c r="BC45" s="91">
        <f t="shared" si="93"/>
        <v>0</v>
      </c>
      <c r="BD45" s="91">
        <f t="shared" si="94"/>
        <v>0</v>
      </c>
      <c r="BE45" s="91">
        <f>IFERROR(IF(M$4=0,#REF!/AD45,M45/AD45),"")</f>
        <v>0</v>
      </c>
      <c r="BF45" s="91">
        <f>IFERROR(IF(N$4=0,#REF!/AE45,N45/AE45),"")</f>
        <v>0</v>
      </c>
      <c r="BG45" s="91">
        <f t="shared" si="71"/>
        <v>0</v>
      </c>
      <c r="BH45" s="91">
        <f t="shared" si="72"/>
        <v>0</v>
      </c>
      <c r="BI45" s="91">
        <f t="shared" si="73"/>
        <v>0</v>
      </c>
      <c r="BJ45" s="91">
        <f t="shared" si="95"/>
        <v>0.93257407827353667</v>
      </c>
      <c r="BK45" s="68">
        <v>0</v>
      </c>
      <c r="BL45" s="68">
        <v>0</v>
      </c>
      <c r="BM45" s="68">
        <v>0</v>
      </c>
      <c r="BN45" s="67">
        <f t="shared" si="74"/>
        <v>145000.47</v>
      </c>
      <c r="BO45" s="75">
        <f t="shared" si="75"/>
        <v>0</v>
      </c>
      <c r="BP45" s="65">
        <f t="shared" si="76"/>
        <v>145000.47</v>
      </c>
      <c r="BQ45" s="90">
        <f t="shared" si="77"/>
        <v>-32034</v>
      </c>
      <c r="BR45" s="89">
        <f t="shared" si="78"/>
        <v>0.8190521879722068</v>
      </c>
      <c r="BS45" s="46">
        <v>30560.730000000003</v>
      </c>
      <c r="BT45" s="46">
        <v>10851.25</v>
      </c>
      <c r="BU45" s="46">
        <v>3040.7700000000004</v>
      </c>
      <c r="BV45" s="46">
        <v>20046.609999999997</v>
      </c>
      <c r="BW45" s="46">
        <v>14145.369999999999</v>
      </c>
      <c r="BX45" s="46" t="s">
        <v>245</v>
      </c>
      <c r="BY45" s="46" t="s">
        <v>245</v>
      </c>
      <c r="BZ45" s="46">
        <v>0</v>
      </c>
      <c r="CA45" s="62">
        <f t="shared" si="96"/>
        <v>0.66529945379697097</v>
      </c>
      <c r="CB45" s="62">
        <f t="shared" si="96"/>
        <v>0.4307672092517344</v>
      </c>
      <c r="CC45" s="62">
        <f t="shared" si="96"/>
        <v>0.11154601410186196</v>
      </c>
      <c r="CD45" s="62">
        <f t="shared" si="83"/>
        <v>0.69974574514056953</v>
      </c>
      <c r="CE45" s="62">
        <f t="shared" si="51"/>
        <v>0.78734108872314368</v>
      </c>
      <c r="CF45" s="62" t="str">
        <f t="shared" si="52"/>
        <v/>
      </c>
      <c r="CG45" s="62" t="str">
        <f t="shared" si="53"/>
        <v/>
      </c>
      <c r="CH45" s="62" t="str">
        <f t="shared" si="54"/>
        <v/>
      </c>
      <c r="CI45" s="61">
        <f t="shared" si="79"/>
        <v>78644.73</v>
      </c>
      <c r="CJ45" s="95">
        <f t="shared" si="80"/>
        <v>0.54237569023052123</v>
      </c>
      <c r="CP45" s="42">
        <f t="shared" si="58"/>
        <v>98386.05</v>
      </c>
      <c r="CQ45" s="42">
        <f t="shared" si="59"/>
        <v>39256.238636201357</v>
      </c>
      <c r="CR45" s="42">
        <f t="shared" si="60"/>
        <v>17841.842199214567</v>
      </c>
      <c r="CS45" s="42">
        <f t="shared" si="61"/>
        <v>21550.339164584078</v>
      </c>
      <c r="CV45" s="59">
        <f>IFERROR(_xlfn.RANK.EQ(BN45,$BN$6:$BN$97,0)+COUNTIF($BN$6:BN45,BN45)-1,"")</f>
        <v>36</v>
      </c>
      <c r="CW45" s="59">
        <f>IFERROR(_xlfn.RANK.EQ(CI45,$CI$6:$CI$97,0)+COUNTIF($CI$6:CI45,CI45)-1,"")</f>
        <v>34</v>
      </c>
      <c r="CX45" s="59">
        <f>IFERROR(_xlfn.RANK.EQ(BR45,$BR$6:$BR$97,0)+COUNTIF($BR$6:BR45,BR45)-1,"")</f>
        <v>42</v>
      </c>
      <c r="CY45" s="14" t="str">
        <f t="shared" si="81"/>
        <v>C</v>
      </c>
      <c r="CZ45" s="14">
        <f>COUNTIFS($CY$6:$CY$71,CY45,$BR$6:$BR$71,"&gt;"&amp;BR45)+COUNTIF($BR$6:BR45,BR45)</f>
        <v>8</v>
      </c>
    </row>
    <row r="46" spans="1:104">
      <c r="A46">
        <v>41</v>
      </c>
      <c r="B46" t="s">
        <v>298</v>
      </c>
      <c r="C46" t="s">
        <v>172</v>
      </c>
      <c r="D46" t="s">
        <v>250</v>
      </c>
      <c r="E46" s="69" t="s">
        <v>299</v>
      </c>
      <c r="F46" s="46">
        <v>57868.33</v>
      </c>
      <c r="G46" s="46">
        <v>41035</v>
      </c>
      <c r="H46" s="58">
        <v>41035</v>
      </c>
      <c r="I46" s="46">
        <v>23575</v>
      </c>
      <c r="J46" s="46">
        <v>0</v>
      </c>
      <c r="K46" s="46">
        <v>0</v>
      </c>
      <c r="L46" s="46">
        <v>0</v>
      </c>
      <c r="M46" s="46">
        <v>0</v>
      </c>
      <c r="N46" s="46">
        <v>0</v>
      </c>
      <c r="O46" s="46"/>
      <c r="P46" s="46"/>
      <c r="Q46" s="46"/>
      <c r="R46" s="61">
        <f t="shared" si="62"/>
        <v>163513.33000000002</v>
      </c>
      <c r="S46" s="58">
        <v>139938.33000000002</v>
      </c>
      <c r="T46" s="46">
        <v>23575</v>
      </c>
      <c r="U46" s="46"/>
      <c r="V46" s="46"/>
      <c r="W46" s="29">
        <v>57868.33</v>
      </c>
      <c r="X46" s="29">
        <v>41035</v>
      </c>
      <c r="Y46" s="29">
        <v>41035</v>
      </c>
      <c r="Z46" s="29">
        <v>23575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  <c r="AH46" s="29">
        <v>0</v>
      </c>
      <c r="AI46" s="41">
        <f t="shared" si="63"/>
        <v>163513.33000000002</v>
      </c>
      <c r="AJ46" s="28">
        <v>163513.33000000002</v>
      </c>
      <c r="AK46" s="86">
        <f t="shared" si="84"/>
        <v>0</v>
      </c>
      <c r="AL46" s="86">
        <f t="shared" si="85"/>
        <v>0</v>
      </c>
      <c r="AM46" s="86">
        <f t="shared" si="86"/>
        <v>0</v>
      </c>
      <c r="AN46" s="86">
        <f t="shared" si="87"/>
        <v>0</v>
      </c>
      <c r="AO46" s="86">
        <f t="shared" si="64"/>
        <v>0</v>
      </c>
      <c r="AP46" s="86">
        <f t="shared" si="65"/>
        <v>0</v>
      </c>
      <c r="AQ46" s="86">
        <f t="shared" si="66"/>
        <v>0</v>
      </c>
      <c r="AR46" s="86">
        <f>IFERROR(IF(M$4="",#REF!-AD46,M46-AD46),0)</f>
        <v>0</v>
      </c>
      <c r="AS46" s="86">
        <f>IFERROR(IF(N$4="",#REF!-AE46,N46-AE46),0)</f>
        <v>0</v>
      </c>
      <c r="AT46" s="86">
        <f t="shared" si="67"/>
        <v>0</v>
      </c>
      <c r="AU46" s="86">
        <f t="shared" si="68"/>
        <v>0</v>
      </c>
      <c r="AV46" s="86">
        <f t="shared" si="69"/>
        <v>0</v>
      </c>
      <c r="AW46" s="85">
        <f t="shared" si="70"/>
        <v>0</v>
      </c>
      <c r="AX46" s="91">
        <f t="shared" si="88"/>
        <v>1</v>
      </c>
      <c r="AY46" s="91">
        <f t="shared" si="89"/>
        <v>1</v>
      </c>
      <c r="AZ46" s="91">
        <f t="shared" si="90"/>
        <v>1</v>
      </c>
      <c r="BA46" s="91">
        <f t="shared" si="91"/>
        <v>1</v>
      </c>
      <c r="BB46" s="91" t="str">
        <f t="shared" si="92"/>
        <v/>
      </c>
      <c r="BC46" s="91" t="str">
        <f t="shared" si="93"/>
        <v/>
      </c>
      <c r="BD46" s="91" t="str">
        <f t="shared" si="94"/>
        <v/>
      </c>
      <c r="BE46" s="91" t="str">
        <f>IFERROR(IF(M$4=0,#REF!/AD46,M46/AD46),"")</f>
        <v/>
      </c>
      <c r="BF46" s="91" t="str">
        <f>IFERROR(IF(N$4=0,#REF!/AE46,N46/AE46),"")</f>
        <v/>
      </c>
      <c r="BG46" s="91" t="str">
        <f t="shared" si="71"/>
        <v/>
      </c>
      <c r="BH46" s="91" t="str">
        <f t="shared" si="72"/>
        <v/>
      </c>
      <c r="BI46" s="91" t="str">
        <f t="shared" si="73"/>
        <v/>
      </c>
      <c r="BJ46" s="91">
        <f t="shared" si="95"/>
        <v>1</v>
      </c>
      <c r="BK46" s="68">
        <v>0</v>
      </c>
      <c r="BL46" s="68">
        <v>0</v>
      </c>
      <c r="BM46" s="68">
        <v>0</v>
      </c>
      <c r="BN46" s="67">
        <f t="shared" si="74"/>
        <v>163513.33000000002</v>
      </c>
      <c r="BO46" s="75">
        <f t="shared" si="75"/>
        <v>0</v>
      </c>
      <c r="BP46" s="65">
        <f t="shared" si="76"/>
        <v>163513.33000000002</v>
      </c>
      <c r="BQ46" s="90">
        <f t="shared" si="77"/>
        <v>0</v>
      </c>
      <c r="BR46" s="89">
        <f t="shared" si="78"/>
        <v>1</v>
      </c>
      <c r="BS46" s="46">
        <v>42939.380000000005</v>
      </c>
      <c r="BT46" s="46">
        <v>26230.7</v>
      </c>
      <c r="BU46" s="46">
        <v>9685.8000000000029</v>
      </c>
      <c r="BV46" s="46">
        <v>15812.6</v>
      </c>
      <c r="BW46" s="46" t="s">
        <v>245</v>
      </c>
      <c r="BX46" s="46" t="s">
        <v>245</v>
      </c>
      <c r="BY46" s="46" t="s">
        <v>245</v>
      </c>
      <c r="BZ46" s="46">
        <v>0</v>
      </c>
      <c r="CA46" s="62">
        <f t="shared" si="96"/>
        <v>0.74201864819669072</v>
      </c>
      <c r="CB46" s="62">
        <f t="shared" si="96"/>
        <v>0.63922748872913371</v>
      </c>
      <c r="CC46" s="62">
        <f t="shared" si="96"/>
        <v>0.23603752893871094</v>
      </c>
      <c r="CD46" s="62">
        <f t="shared" si="83"/>
        <v>0.67073594909862144</v>
      </c>
      <c r="CE46" s="62" t="str">
        <f t="shared" si="51"/>
        <v/>
      </c>
      <c r="CF46" s="62" t="str">
        <f t="shared" si="52"/>
        <v/>
      </c>
      <c r="CG46" s="62" t="str">
        <f t="shared" si="53"/>
        <v/>
      </c>
      <c r="CH46" s="62" t="str">
        <f t="shared" si="54"/>
        <v/>
      </c>
      <c r="CI46" s="61">
        <f t="shared" si="79"/>
        <v>94668.48000000001</v>
      </c>
      <c r="CJ46" s="95">
        <f t="shared" si="80"/>
        <v>0.57896490763168973</v>
      </c>
      <c r="CP46" s="42">
        <f t="shared" si="58"/>
        <v>139938.33000000002</v>
      </c>
      <c r="CQ46" s="42">
        <f t="shared" si="59"/>
        <v>23575</v>
      </c>
      <c r="CR46" s="42">
        <f t="shared" si="60"/>
        <v>0</v>
      </c>
      <c r="CS46" s="42">
        <f t="shared" si="61"/>
        <v>0</v>
      </c>
      <c r="CV46" s="59">
        <f>IFERROR(_xlfn.RANK.EQ(BN46,$BN$6:$BN$97,0)+COUNTIF($BN$6:BN46,BN46)-1,"")</f>
        <v>34</v>
      </c>
      <c r="CW46" s="59">
        <f>IFERROR(_xlfn.RANK.EQ(CI46,$CI$6:$CI$97,0)+COUNTIF($CI$6:CI46,CI46)-1,"")</f>
        <v>32</v>
      </c>
      <c r="CX46" s="59">
        <f>IFERROR(_xlfn.RANK.EQ(BR46,$BR$6:$BR$97,0)+COUNTIF($BR$6:BR46,BR46)-1,"")</f>
        <v>25</v>
      </c>
      <c r="CY46" s="14" t="str">
        <f t="shared" si="81"/>
        <v>A</v>
      </c>
      <c r="CZ46" s="14">
        <f>COUNTIFS($CY$6:$CY$71,CY46,$BR$6:$BR$71,"&gt;"&amp;BR46)+COUNTIF($BR$6:BR46,BR46)</f>
        <v>25</v>
      </c>
    </row>
    <row r="47" spans="1:104">
      <c r="A47">
        <v>42</v>
      </c>
      <c r="B47" t="s">
        <v>300</v>
      </c>
      <c r="C47" t="s">
        <v>174</v>
      </c>
      <c r="D47" t="s">
        <v>231</v>
      </c>
      <c r="E47" s="69" t="s">
        <v>300</v>
      </c>
      <c r="F47" s="46">
        <v>13500</v>
      </c>
      <c r="G47" s="46">
        <v>13500</v>
      </c>
      <c r="H47" s="58">
        <v>13500</v>
      </c>
      <c r="I47" s="46">
        <v>13500</v>
      </c>
      <c r="J47" s="46">
        <v>13500</v>
      </c>
      <c r="K47" s="46">
        <v>13500</v>
      </c>
      <c r="L47" s="46">
        <v>13500</v>
      </c>
      <c r="M47" s="46">
        <v>13500</v>
      </c>
      <c r="N47" s="46">
        <v>13500</v>
      </c>
      <c r="O47" s="46"/>
      <c r="P47" s="46"/>
      <c r="Q47" s="46"/>
      <c r="R47" s="61">
        <f t="shared" si="62"/>
        <v>121500</v>
      </c>
      <c r="S47" s="58">
        <v>40500</v>
      </c>
      <c r="T47" s="46">
        <v>40500</v>
      </c>
      <c r="U47" s="46"/>
      <c r="V47" s="46"/>
      <c r="W47" s="29">
        <v>13500</v>
      </c>
      <c r="X47" s="29">
        <v>13500</v>
      </c>
      <c r="Y47" s="29">
        <v>13500</v>
      </c>
      <c r="Z47" s="29">
        <v>13500</v>
      </c>
      <c r="AA47" s="29">
        <v>11200.999642984649</v>
      </c>
      <c r="AB47" s="29">
        <v>11711.888611210283</v>
      </c>
      <c r="AC47" s="29">
        <v>11923.955730096395</v>
      </c>
      <c r="AD47" s="29">
        <v>12743.305962156373</v>
      </c>
      <c r="AE47" s="29">
        <v>13871.117458050696</v>
      </c>
      <c r="AF47" s="29">
        <v>14902.534808996787</v>
      </c>
      <c r="AG47" s="29">
        <v>15924.312745448055</v>
      </c>
      <c r="AH47" s="29">
        <v>15721.885041056767</v>
      </c>
      <c r="AI47" s="41">
        <f t="shared" si="63"/>
        <v>115451.26740449839</v>
      </c>
      <c r="AJ47" s="28">
        <v>162000</v>
      </c>
      <c r="AK47" s="86">
        <f t="shared" si="84"/>
        <v>0</v>
      </c>
      <c r="AL47" s="86">
        <f t="shared" si="85"/>
        <v>0</v>
      </c>
      <c r="AM47" s="86">
        <f t="shared" si="86"/>
        <v>0</v>
      </c>
      <c r="AN47" s="86">
        <f t="shared" si="87"/>
        <v>0</v>
      </c>
      <c r="AO47" s="86">
        <f t="shared" si="64"/>
        <v>2299.0003570153513</v>
      </c>
      <c r="AP47" s="86">
        <f t="shared" si="65"/>
        <v>1788.1113887897172</v>
      </c>
      <c r="AQ47" s="86">
        <f t="shared" si="66"/>
        <v>1576.0442699036048</v>
      </c>
      <c r="AR47" s="86">
        <f>IFERROR(IF(M$4="",#REF!-AD47,M47-AD47),0)</f>
        <v>756.69403784362657</v>
      </c>
      <c r="AS47" s="86">
        <f>IFERROR(IF(N$4="",#REF!-AE47,N47-AE47),0)</f>
        <v>-371.11745805069586</v>
      </c>
      <c r="AT47" s="86">
        <f t="shared" si="67"/>
        <v>-1402.5348089967865</v>
      </c>
      <c r="AU47" s="86">
        <f t="shared" si="68"/>
        <v>-2424.3127454480546</v>
      </c>
      <c r="AV47" s="86">
        <f t="shared" si="69"/>
        <v>-2221.8850410567666</v>
      </c>
      <c r="AW47" s="85">
        <f t="shared" si="70"/>
        <v>6048.732595501604</v>
      </c>
      <c r="AX47" s="91">
        <f t="shared" si="88"/>
        <v>1</v>
      </c>
      <c r="AY47" s="91">
        <f t="shared" si="89"/>
        <v>1</v>
      </c>
      <c r="AZ47" s="91">
        <f t="shared" si="90"/>
        <v>1</v>
      </c>
      <c r="BA47" s="91">
        <f t="shared" si="91"/>
        <v>1</v>
      </c>
      <c r="BB47" s="91">
        <f t="shared" si="92"/>
        <v>1.205249569707401</v>
      </c>
      <c r="BC47" s="91">
        <f t="shared" si="93"/>
        <v>1.1526748971193415</v>
      </c>
      <c r="BD47" s="91">
        <f t="shared" si="94"/>
        <v>1.1321746160064672</v>
      </c>
      <c r="BE47" s="91">
        <f>IFERROR(IF(M$4=0,#REF!/AD47,M47/AD47),"")</f>
        <v>1.0593797276853252</v>
      </c>
      <c r="BF47" s="91">
        <f>IFERROR(IF(N$4=0,#REF!/AE47,N47/AE47),"")</f>
        <v>0.97324530924252961</v>
      </c>
      <c r="BG47" s="91">
        <f t="shared" si="71"/>
        <v>0.90588615782664939</v>
      </c>
      <c r="BH47" s="91">
        <f t="shared" si="72"/>
        <v>0.84776029055690072</v>
      </c>
      <c r="BI47" s="91">
        <f t="shared" si="73"/>
        <v>0.85867565910484356</v>
      </c>
      <c r="BJ47" s="91">
        <f t="shared" si="95"/>
        <v>1.0523920848292561</v>
      </c>
      <c r="BK47" s="68">
        <v>13500</v>
      </c>
      <c r="BL47" s="68">
        <v>13500</v>
      </c>
      <c r="BM47" s="68">
        <v>13500</v>
      </c>
      <c r="BN47" s="67">
        <f t="shared" si="74"/>
        <v>121500</v>
      </c>
      <c r="BO47" s="75">
        <f t="shared" si="75"/>
        <v>40500</v>
      </c>
      <c r="BP47" s="65">
        <f t="shared" si="76"/>
        <v>162000</v>
      </c>
      <c r="BQ47" s="90">
        <f t="shared" si="77"/>
        <v>0</v>
      </c>
      <c r="BR47" s="89">
        <f t="shared" si="78"/>
        <v>1</v>
      </c>
      <c r="BS47" s="46">
        <v>11712.99</v>
      </c>
      <c r="BT47" s="46">
        <v>10127.209999999999</v>
      </c>
      <c r="BU47" s="46">
        <v>4979.630000000001</v>
      </c>
      <c r="BV47" s="46">
        <v>2931.49</v>
      </c>
      <c r="BW47" s="46">
        <v>5843.3</v>
      </c>
      <c r="BX47" s="46">
        <v>4980.3599999999988</v>
      </c>
      <c r="BY47" s="46">
        <v>8036.5999999999995</v>
      </c>
      <c r="BZ47" s="46">
        <v>9696.86</v>
      </c>
      <c r="CA47" s="62">
        <f t="shared" si="96"/>
        <v>0.86762888888888889</v>
      </c>
      <c r="CB47" s="62">
        <f t="shared" si="96"/>
        <v>0.75016370370370367</v>
      </c>
      <c r="CC47" s="62">
        <f t="shared" si="96"/>
        <v>0.36886148148148157</v>
      </c>
      <c r="CD47" s="62">
        <f t="shared" si="83"/>
        <v>0.2171474074074074</v>
      </c>
      <c r="CE47" s="62">
        <f t="shared" si="51"/>
        <v>0.43283703703703708</v>
      </c>
      <c r="CF47" s="62">
        <f t="shared" si="52"/>
        <v>0.36891555555555544</v>
      </c>
      <c r="CG47" s="62">
        <f t="shared" si="53"/>
        <v>0.59530370370370367</v>
      </c>
      <c r="CH47" s="62">
        <f t="shared" si="54"/>
        <v>0.71828592592592599</v>
      </c>
      <c r="CI47" s="61">
        <f t="shared" si="79"/>
        <v>58308.44</v>
      </c>
      <c r="CJ47" s="95">
        <f t="shared" si="80"/>
        <v>0.47990485596707821</v>
      </c>
      <c r="CP47" s="42">
        <f t="shared" si="58"/>
        <v>40500</v>
      </c>
      <c r="CQ47" s="42">
        <f t="shared" si="59"/>
        <v>36412.888254194935</v>
      </c>
      <c r="CR47" s="42">
        <f t="shared" si="60"/>
        <v>38538.379150303459</v>
      </c>
      <c r="CS47" s="42">
        <f t="shared" si="61"/>
        <v>46548.732595501606</v>
      </c>
      <c r="CV47" s="59">
        <f>IFERROR(_xlfn.RANK.EQ(BN47,$BN$6:$BN$97,0)+COUNTIF($BN$6:BN47,BN47)-1,"")</f>
        <v>39</v>
      </c>
      <c r="CW47" s="59">
        <f>IFERROR(_xlfn.RANK.EQ(CI47,$CI$6:$CI$97,0)+COUNTIF($CI$6:CI47,CI47)-1,"")</f>
        <v>37</v>
      </c>
      <c r="CX47" s="59">
        <f>IFERROR(_xlfn.RANK.EQ(BR47,$BR$6:$BR$97,0)+COUNTIF($BR$6:BR47,BR47)-1,"")</f>
        <v>26</v>
      </c>
      <c r="CY47" s="14" t="str">
        <f t="shared" si="81"/>
        <v>A</v>
      </c>
      <c r="CZ47" s="14">
        <f>COUNTIFS($CY$6:$CY$71,CY47,$BR$6:$BR$71,"&gt;"&amp;BR47)+COUNTIF($BR$6:BR47,BR47)</f>
        <v>26</v>
      </c>
    </row>
    <row r="48" spans="1:104">
      <c r="A48">
        <v>43</v>
      </c>
      <c r="C48" t="s">
        <v>174</v>
      </c>
      <c r="D48" t="s">
        <v>301</v>
      </c>
      <c r="E48" s="69" t="s">
        <v>302</v>
      </c>
      <c r="F48" s="46">
        <v>0</v>
      </c>
      <c r="G48" s="46">
        <v>31518.54</v>
      </c>
      <c r="H48" s="58">
        <v>36460.839999999997</v>
      </c>
      <c r="I48" s="46">
        <v>36110.910000000003</v>
      </c>
      <c r="J48" s="46">
        <v>20454.760000000002</v>
      </c>
      <c r="K48" s="46">
        <v>1435.95</v>
      </c>
      <c r="L48" s="46">
        <v>0</v>
      </c>
      <c r="M48" s="46">
        <v>0</v>
      </c>
      <c r="N48" s="46">
        <v>0</v>
      </c>
      <c r="O48" s="46"/>
      <c r="P48" s="46"/>
      <c r="Q48" s="46"/>
      <c r="R48" s="61">
        <f t="shared" si="62"/>
        <v>125981.00000000001</v>
      </c>
      <c r="S48" s="58">
        <v>67979.38</v>
      </c>
      <c r="T48" s="46">
        <v>58001.62</v>
      </c>
      <c r="U48" s="46"/>
      <c r="V48" s="46"/>
      <c r="W48" s="29">
        <v>0</v>
      </c>
      <c r="X48" s="29">
        <v>31518.54</v>
      </c>
      <c r="Y48" s="29">
        <v>36460.839999999997</v>
      </c>
      <c r="Z48" s="29">
        <v>36110.910000000003</v>
      </c>
      <c r="AA48" s="29">
        <v>4874.5091038914679</v>
      </c>
      <c r="AB48" s="29">
        <v>5096.8404141378078</v>
      </c>
      <c r="AC48" s="29">
        <v>5189.1288825419497</v>
      </c>
      <c r="AD48" s="29">
        <v>5545.6979650124958</v>
      </c>
      <c r="AE48" s="29">
        <v>6036.5048197072483</v>
      </c>
      <c r="AF48" s="29">
        <v>6485.3623705819346</v>
      </c>
      <c r="AG48" s="29">
        <v>6930.024991074617</v>
      </c>
      <c r="AH48" s="29">
        <v>6841.9314530524825</v>
      </c>
      <c r="AI48" s="41">
        <f t="shared" si="63"/>
        <v>130832.97118529098</v>
      </c>
      <c r="AJ48" s="28">
        <v>151090.29</v>
      </c>
      <c r="AK48" s="86">
        <f t="shared" si="84"/>
        <v>0</v>
      </c>
      <c r="AL48" s="86">
        <f t="shared" si="85"/>
        <v>0</v>
      </c>
      <c r="AM48" s="86">
        <f t="shared" si="86"/>
        <v>0</v>
      </c>
      <c r="AN48" s="86">
        <f t="shared" si="87"/>
        <v>0</v>
      </c>
      <c r="AO48" s="86">
        <f t="shared" si="64"/>
        <v>15580.250896108533</v>
      </c>
      <c r="AP48" s="86">
        <f t="shared" si="65"/>
        <v>-3660.890414137808</v>
      </c>
      <c r="AQ48" s="86">
        <f t="shared" si="66"/>
        <v>-5189.1288825419497</v>
      </c>
      <c r="AR48" s="86">
        <f>IFERROR(IF(M$4="",#REF!-AD48,M48-AD48),0)</f>
        <v>-5545.6979650124958</v>
      </c>
      <c r="AS48" s="86">
        <f>IFERROR(IF(N$4="",#REF!-AE48,N48-AE48),0)</f>
        <v>-6036.5048197072483</v>
      </c>
      <c r="AT48" s="86">
        <f t="shared" si="67"/>
        <v>-6485.3623705819346</v>
      </c>
      <c r="AU48" s="86">
        <f t="shared" si="68"/>
        <v>-6930.024991074617</v>
      </c>
      <c r="AV48" s="86">
        <f t="shared" si="69"/>
        <v>-6841.9314530524825</v>
      </c>
      <c r="AW48" s="85">
        <f t="shared" si="70"/>
        <v>-4851.9711852909686</v>
      </c>
      <c r="AX48" s="91" t="str">
        <f t="shared" si="88"/>
        <v/>
      </c>
      <c r="AY48" s="91">
        <f t="shared" si="89"/>
        <v>1</v>
      </c>
      <c r="AZ48" s="91">
        <f t="shared" si="90"/>
        <v>1</v>
      </c>
      <c r="BA48" s="91">
        <f t="shared" si="91"/>
        <v>1</v>
      </c>
      <c r="BB48" s="91">
        <f t="shared" si="92"/>
        <v>4.1962707554839414</v>
      </c>
      <c r="BC48" s="91">
        <f t="shared" si="93"/>
        <v>0.28173336485421596</v>
      </c>
      <c r="BD48" s="91">
        <f t="shared" si="94"/>
        <v>0</v>
      </c>
      <c r="BE48" s="91">
        <f>IFERROR(IF(M$4=0,#REF!/AD48,M48/AD48),"")</f>
        <v>0</v>
      </c>
      <c r="BF48" s="91">
        <f>IFERROR(IF(N$4=0,#REF!/AE48,N48/AE48),"")</f>
        <v>0</v>
      </c>
      <c r="BG48" s="91">
        <f t="shared" si="71"/>
        <v>0</v>
      </c>
      <c r="BH48" s="91">
        <f t="shared" si="72"/>
        <v>0</v>
      </c>
      <c r="BI48" s="91">
        <f t="shared" si="73"/>
        <v>0</v>
      </c>
      <c r="BJ48" s="91">
        <f t="shared" si="95"/>
        <v>0.9629147672690288</v>
      </c>
      <c r="BK48" s="68">
        <v>0</v>
      </c>
      <c r="BL48" s="68">
        <v>0</v>
      </c>
      <c r="BM48" s="68">
        <v>0</v>
      </c>
      <c r="BN48" s="67">
        <f t="shared" si="74"/>
        <v>125981.00000000001</v>
      </c>
      <c r="BO48" s="75">
        <f t="shared" si="75"/>
        <v>0</v>
      </c>
      <c r="BP48" s="65">
        <f t="shared" si="76"/>
        <v>125981.00000000001</v>
      </c>
      <c r="BQ48" s="90">
        <f t="shared" si="77"/>
        <v>-25109.289999999994</v>
      </c>
      <c r="BR48" s="89">
        <f t="shared" si="78"/>
        <v>0.83381268246953533</v>
      </c>
      <c r="BS48" s="46">
        <v>-3024.6800000000007</v>
      </c>
      <c r="BT48" s="46">
        <v>23652.050000000003</v>
      </c>
      <c r="BU48" s="46">
        <v>24768.409999999996</v>
      </c>
      <c r="BV48" s="46">
        <v>18952.480000000003</v>
      </c>
      <c r="BW48" s="46">
        <v>15886.149999999998</v>
      </c>
      <c r="BX48" s="46">
        <v>-9796.86</v>
      </c>
      <c r="BY48" s="46">
        <v>-12695.510000000002</v>
      </c>
      <c r="BZ48" s="46">
        <v>0</v>
      </c>
      <c r="CA48" s="62" t="str">
        <f t="shared" si="96"/>
        <v/>
      </c>
      <c r="CB48" s="62">
        <f t="shared" si="96"/>
        <v>0.75041705611998533</v>
      </c>
      <c r="CC48" s="62">
        <f t="shared" si="96"/>
        <v>0.67931539701224652</v>
      </c>
      <c r="CD48" s="62">
        <f t="shared" si="83"/>
        <v>0.5248408306520107</v>
      </c>
      <c r="CE48" s="62">
        <f t="shared" si="51"/>
        <v>0.7766480760468466</v>
      </c>
      <c r="CF48" s="62">
        <f t="shared" si="52"/>
        <v>-6.8225634597304925</v>
      </c>
      <c r="CG48" s="62" t="str">
        <f t="shared" si="53"/>
        <v/>
      </c>
      <c r="CH48" s="62" t="str">
        <f t="shared" si="54"/>
        <v/>
      </c>
      <c r="CI48" s="61">
        <f t="shared" si="79"/>
        <v>57742.04</v>
      </c>
      <c r="CJ48" s="95">
        <f t="shared" si="80"/>
        <v>0.45833927338249414</v>
      </c>
      <c r="CP48" s="42">
        <f t="shared" si="58"/>
        <v>67979.38</v>
      </c>
      <c r="CQ48" s="42">
        <f t="shared" si="59"/>
        <v>46082.259518029277</v>
      </c>
      <c r="CR48" s="42">
        <f t="shared" si="60"/>
        <v>16771.331667261693</v>
      </c>
      <c r="CS48" s="42">
        <f t="shared" si="61"/>
        <v>20257.318814709033</v>
      </c>
      <c r="CV48" s="59">
        <f>IFERROR(_xlfn.RANK.EQ(BN48,$BN$6:$BN$97,0)+COUNTIF($BN$6:BN48,BN48)-1,"")</f>
        <v>37</v>
      </c>
      <c r="CW48" s="59">
        <f>IFERROR(_xlfn.RANK.EQ(CI48,$CI$6:$CI$97,0)+COUNTIF($CI$6:CI48,CI48)-1,"")</f>
        <v>38</v>
      </c>
      <c r="CX48" s="59">
        <f>IFERROR(_xlfn.RANK.EQ(BR48,$BR$6:$BR$97,0)+COUNTIF($BR$6:BR48,BR48)-1,"")</f>
        <v>41</v>
      </c>
      <c r="CY48" s="14" t="str">
        <f t="shared" si="81"/>
        <v>C</v>
      </c>
      <c r="CZ48" s="14">
        <f>COUNTIFS($CY$6:$CY$71,CY48,$BR$6:$BR$71,"&gt;"&amp;BR48)+COUNTIF($BR$6:BR48,BR48)</f>
        <v>7</v>
      </c>
    </row>
    <row r="49" spans="1:104">
      <c r="A49">
        <v>44</v>
      </c>
      <c r="C49" t="s">
        <v>177</v>
      </c>
      <c r="D49" t="s">
        <v>273</v>
      </c>
      <c r="E49" s="69" t="s">
        <v>303</v>
      </c>
      <c r="F49" s="46">
        <v>0</v>
      </c>
      <c r="G49" s="46">
        <v>0</v>
      </c>
      <c r="H49" s="58">
        <v>0</v>
      </c>
      <c r="I49" s="46">
        <v>0</v>
      </c>
      <c r="J49" s="46">
        <v>0</v>
      </c>
      <c r="K49" s="46">
        <v>0</v>
      </c>
      <c r="L49" s="46">
        <v>0</v>
      </c>
      <c r="M49" s="46">
        <v>0</v>
      </c>
      <c r="N49" s="46">
        <v>0</v>
      </c>
      <c r="O49" s="46"/>
      <c r="P49" s="46"/>
      <c r="Q49" s="46"/>
      <c r="R49" s="61">
        <f t="shared" si="62"/>
        <v>0</v>
      </c>
      <c r="S49" s="58"/>
      <c r="T49" s="46"/>
      <c r="U49" s="46"/>
      <c r="V49" s="46"/>
      <c r="W49" s="29">
        <v>0</v>
      </c>
      <c r="X49" s="29">
        <v>0</v>
      </c>
      <c r="Y49" s="29">
        <v>0</v>
      </c>
      <c r="Z49" s="29">
        <v>0</v>
      </c>
      <c r="AA49" s="29">
        <v>15556.943948589791</v>
      </c>
      <c r="AB49" s="29">
        <v>16266.511960014281</v>
      </c>
      <c r="AC49" s="29">
        <v>16561.049625133885</v>
      </c>
      <c r="AD49" s="29">
        <v>17699.036058550519</v>
      </c>
      <c r="AE49" s="29">
        <v>19265.440913959301</v>
      </c>
      <c r="AF49" s="29">
        <v>20697.965012495537</v>
      </c>
      <c r="AG49" s="29">
        <v>22117.10103534452</v>
      </c>
      <c r="AH49" s="29">
        <v>21835.951445912175</v>
      </c>
      <c r="AI49" s="41">
        <f t="shared" si="63"/>
        <v>85348.982506247776</v>
      </c>
      <c r="AJ49" s="28">
        <v>150000</v>
      </c>
      <c r="AK49" s="86">
        <f t="shared" si="84"/>
        <v>0</v>
      </c>
      <c r="AL49" s="86">
        <f t="shared" si="85"/>
        <v>0</v>
      </c>
      <c r="AM49" s="86">
        <f t="shared" si="86"/>
        <v>0</v>
      </c>
      <c r="AN49" s="86">
        <f t="shared" si="87"/>
        <v>0</v>
      </c>
      <c r="AO49" s="86">
        <f t="shared" si="64"/>
        <v>-15556.943948589791</v>
      </c>
      <c r="AP49" s="86">
        <f t="shared" si="65"/>
        <v>-16266.511960014281</v>
      </c>
      <c r="AQ49" s="86">
        <f t="shared" si="66"/>
        <v>-16561.049625133885</v>
      </c>
      <c r="AR49" s="86">
        <f>IFERROR(IF(M$4="",#REF!-AD49,M49-AD49),0)</f>
        <v>-17699.036058550519</v>
      </c>
      <c r="AS49" s="86">
        <f>IFERROR(IF(N$4="",#REF!-AE49,N49-AE49),0)</f>
        <v>-19265.440913959301</v>
      </c>
      <c r="AT49" s="86">
        <f t="shared" si="67"/>
        <v>-20697.965012495537</v>
      </c>
      <c r="AU49" s="86">
        <f t="shared" si="68"/>
        <v>-22117.10103534452</v>
      </c>
      <c r="AV49" s="86">
        <f t="shared" si="69"/>
        <v>-21835.951445912175</v>
      </c>
      <c r="AW49" s="85">
        <f t="shared" si="70"/>
        <v>-85348.982506247776</v>
      </c>
      <c r="AX49" s="91" t="str">
        <f t="shared" si="88"/>
        <v/>
      </c>
      <c r="AY49" s="91" t="str">
        <f t="shared" si="89"/>
        <v/>
      </c>
      <c r="AZ49" s="91" t="str">
        <f t="shared" si="90"/>
        <v/>
      </c>
      <c r="BA49" s="91" t="str">
        <f t="shared" si="91"/>
        <v/>
      </c>
      <c r="BB49" s="91">
        <f t="shared" si="92"/>
        <v>0</v>
      </c>
      <c r="BC49" s="91">
        <f t="shared" si="93"/>
        <v>0</v>
      </c>
      <c r="BD49" s="91">
        <f t="shared" si="94"/>
        <v>0</v>
      </c>
      <c r="BE49" s="91">
        <f>IFERROR(IF(M$4=0,#REF!/AD49,M49/AD49),"")</f>
        <v>0</v>
      </c>
      <c r="BF49" s="91">
        <f>IFERROR(IF(N$4=0,#REF!/AE49,N49/AE49),"")</f>
        <v>0</v>
      </c>
      <c r="BG49" s="91">
        <f t="shared" si="71"/>
        <v>0</v>
      </c>
      <c r="BH49" s="91">
        <f t="shared" si="72"/>
        <v>0</v>
      </c>
      <c r="BI49" s="91">
        <f t="shared" si="73"/>
        <v>0</v>
      </c>
      <c r="BJ49" s="91">
        <f t="shared" si="95"/>
        <v>0</v>
      </c>
      <c r="BK49" s="68">
        <v>0</v>
      </c>
      <c r="BL49" s="68">
        <v>0</v>
      </c>
      <c r="BM49" s="68">
        <v>0</v>
      </c>
      <c r="BN49" s="67">
        <f t="shared" si="74"/>
        <v>0</v>
      </c>
      <c r="BO49" s="75">
        <f t="shared" si="75"/>
        <v>0</v>
      </c>
      <c r="BP49" s="65">
        <f t="shared" si="76"/>
        <v>0</v>
      </c>
      <c r="BQ49" s="90">
        <f t="shared" si="77"/>
        <v>-150000</v>
      </c>
      <c r="BR49" s="89">
        <f t="shared" si="78"/>
        <v>0</v>
      </c>
      <c r="BS49" s="46"/>
      <c r="BT49" s="46"/>
      <c r="BU49" s="46"/>
      <c r="BV49" s="46"/>
      <c r="BW49" s="46"/>
      <c r="BX49" s="46"/>
      <c r="BY49" s="46">
        <v>0</v>
      </c>
      <c r="BZ49" s="46">
        <v>0</v>
      </c>
      <c r="CA49" s="62"/>
      <c r="CB49" s="62"/>
      <c r="CC49" s="62"/>
      <c r="CD49" s="62"/>
      <c r="CE49" s="62" t="str">
        <f t="shared" si="51"/>
        <v/>
      </c>
      <c r="CF49" s="62" t="str">
        <f t="shared" si="52"/>
        <v/>
      </c>
      <c r="CG49" s="62" t="str">
        <f t="shared" si="53"/>
        <v/>
      </c>
      <c r="CH49" s="62" t="str">
        <f t="shared" si="54"/>
        <v/>
      </c>
      <c r="CI49" s="61">
        <f t="shared" si="79"/>
        <v>0</v>
      </c>
      <c r="CJ49" s="95" t="str">
        <f t="shared" si="80"/>
        <v/>
      </c>
      <c r="CP49" s="42">
        <f t="shared" si="58"/>
        <v>0</v>
      </c>
      <c r="CQ49" s="42">
        <f t="shared" si="59"/>
        <v>31823.455908604072</v>
      </c>
      <c r="CR49" s="42">
        <f t="shared" si="60"/>
        <v>53525.526597643708</v>
      </c>
      <c r="CS49" s="42">
        <f t="shared" si="61"/>
        <v>64651.017493752224</v>
      </c>
      <c r="CV49" s="59">
        <f>IFERROR(_xlfn.RANK.EQ(BN49,$BN$6:$BN$97,0)+COUNTIF($BN$6:BN49,BN49)-1,"")</f>
        <v>68</v>
      </c>
      <c r="CW49" s="59">
        <f>IFERROR(_xlfn.RANK.EQ(CI49,$CI$6:$CI$97,0)+COUNTIF($CI$6:CI49,CI49)-1,"")</f>
        <v>66</v>
      </c>
      <c r="CX49" s="59">
        <f>IFERROR(_xlfn.RANK.EQ(BR49,$BR$6:$BR$97,0)+COUNTIF($BR$6:BR49,BR49)-1,"")</f>
        <v>64</v>
      </c>
      <c r="CY49" s="14" t="str">
        <f t="shared" si="81"/>
        <v>C</v>
      </c>
      <c r="CZ49" s="14">
        <f>COUNTIFS($CY$6:$CY$71,CY49,$BR$6:$BR$71,"&gt;"&amp;BR49)+COUNTIF($BR$6:BR49,BR49)</f>
        <v>30</v>
      </c>
    </row>
    <row r="50" spans="1:104">
      <c r="A50">
        <v>45</v>
      </c>
      <c r="B50" t="s">
        <v>304</v>
      </c>
      <c r="C50" t="s">
        <v>172</v>
      </c>
      <c r="D50" t="s">
        <v>250</v>
      </c>
      <c r="E50" s="69" t="s">
        <v>305</v>
      </c>
      <c r="F50" s="46">
        <v>5900</v>
      </c>
      <c r="G50" s="46">
        <v>5900</v>
      </c>
      <c r="H50" s="58">
        <v>5900</v>
      </c>
      <c r="I50" s="46">
        <v>5900</v>
      </c>
      <c r="J50" s="46">
        <v>12980</v>
      </c>
      <c r="K50" s="46">
        <v>9440</v>
      </c>
      <c r="L50" s="46">
        <v>11200</v>
      </c>
      <c r="M50" s="46">
        <v>11200</v>
      </c>
      <c r="N50" s="46">
        <v>11200</v>
      </c>
      <c r="O50" s="46"/>
      <c r="P50" s="46"/>
      <c r="Q50" s="46"/>
      <c r="R50" s="61">
        <f t="shared" si="62"/>
        <v>79620</v>
      </c>
      <c r="S50" s="58">
        <v>17700</v>
      </c>
      <c r="T50" s="46">
        <v>28320</v>
      </c>
      <c r="U50" s="46"/>
      <c r="V50" s="46"/>
      <c r="W50" s="29">
        <v>5900</v>
      </c>
      <c r="X50" s="29">
        <v>5900</v>
      </c>
      <c r="Y50" s="29">
        <v>5900</v>
      </c>
      <c r="Z50" s="29">
        <v>5900</v>
      </c>
      <c r="AA50" s="29">
        <v>9292.6811852909668</v>
      </c>
      <c r="AB50" s="29">
        <v>9716.5298107818653</v>
      </c>
      <c r="AC50" s="29">
        <v>9892.4669760799734</v>
      </c>
      <c r="AD50" s="29">
        <v>10572.224205640843</v>
      </c>
      <c r="AE50" s="29">
        <v>11507.890039271691</v>
      </c>
      <c r="AF50" s="29">
        <v>12363.584434130667</v>
      </c>
      <c r="AG50" s="29">
        <v>13211.281685112461</v>
      </c>
      <c r="AH50" s="29">
        <v>13043.341663691541</v>
      </c>
      <c r="AI50" s="41">
        <f t="shared" si="63"/>
        <v>74581.792217065347</v>
      </c>
      <c r="AJ50" s="28">
        <v>113200</v>
      </c>
      <c r="AK50" s="86">
        <f t="shared" si="84"/>
        <v>0</v>
      </c>
      <c r="AL50" s="86">
        <f t="shared" si="85"/>
        <v>0</v>
      </c>
      <c r="AM50" s="86">
        <f t="shared" si="86"/>
        <v>0</v>
      </c>
      <c r="AN50" s="86">
        <f t="shared" si="87"/>
        <v>0</v>
      </c>
      <c r="AO50" s="86">
        <f t="shared" si="64"/>
        <v>3687.3188147090332</v>
      </c>
      <c r="AP50" s="86">
        <f t="shared" si="65"/>
        <v>-276.52981078186531</v>
      </c>
      <c r="AQ50" s="86">
        <f t="shared" si="66"/>
        <v>1307.5330239200266</v>
      </c>
      <c r="AR50" s="86">
        <f>IFERROR(IF(M$4="",#REF!-AD50,M50-AD50),0)</f>
        <v>627.77579435915686</v>
      </c>
      <c r="AS50" s="86">
        <f>IFERROR(IF(N$4="",#REF!-AE50,N50-AE50),0)</f>
        <v>-307.89003927169142</v>
      </c>
      <c r="AT50" s="86">
        <f t="shared" si="67"/>
        <v>-1163.5844341306674</v>
      </c>
      <c r="AU50" s="86">
        <f t="shared" si="68"/>
        <v>-2011.2816851124608</v>
      </c>
      <c r="AV50" s="86">
        <f t="shared" si="69"/>
        <v>-1843.3416636915408</v>
      </c>
      <c r="AW50" s="85">
        <f t="shared" si="70"/>
        <v>5038.2077829346599</v>
      </c>
      <c r="AX50" s="91">
        <f t="shared" si="88"/>
        <v>1</v>
      </c>
      <c r="AY50" s="91">
        <f t="shared" si="89"/>
        <v>1</v>
      </c>
      <c r="AZ50" s="91">
        <f t="shared" si="90"/>
        <v>1</v>
      </c>
      <c r="BA50" s="91">
        <f t="shared" si="91"/>
        <v>1</v>
      </c>
      <c r="BB50" s="91">
        <f t="shared" si="92"/>
        <v>1.3967981620358989</v>
      </c>
      <c r="BC50" s="91">
        <f t="shared" si="93"/>
        <v>0.97154027042915914</v>
      </c>
      <c r="BD50" s="91">
        <f t="shared" si="94"/>
        <v>1.132174616006467</v>
      </c>
      <c r="BE50" s="91">
        <f>IFERROR(IF(M$4=0,#REF!/AD50,M50/AD50),"")</f>
        <v>1.0593797276853252</v>
      </c>
      <c r="BF50" s="91">
        <f>IFERROR(IF(N$4=0,#REF!/AE50,N50/AE50),"")</f>
        <v>0.97324530924252928</v>
      </c>
      <c r="BG50" s="91">
        <f t="shared" si="71"/>
        <v>0.90588615782664939</v>
      </c>
      <c r="BH50" s="91">
        <f t="shared" si="72"/>
        <v>0.84776029055690072</v>
      </c>
      <c r="BI50" s="91">
        <f t="shared" si="73"/>
        <v>0.85867565910484356</v>
      </c>
      <c r="BJ50" s="91">
        <f t="shared" si="95"/>
        <v>1.0675527851123674</v>
      </c>
      <c r="BK50" s="68">
        <v>11200</v>
      </c>
      <c r="BL50" s="68">
        <v>11200</v>
      </c>
      <c r="BM50" s="68">
        <v>11200</v>
      </c>
      <c r="BN50" s="67">
        <f t="shared" si="74"/>
        <v>79620</v>
      </c>
      <c r="BO50" s="75">
        <f t="shared" si="75"/>
        <v>33600</v>
      </c>
      <c r="BP50" s="65">
        <f t="shared" si="76"/>
        <v>113220</v>
      </c>
      <c r="BQ50" s="90">
        <f t="shared" si="77"/>
        <v>20</v>
      </c>
      <c r="BR50" s="89">
        <f t="shared" si="78"/>
        <v>1.0001766784452297</v>
      </c>
      <c r="BS50" s="46">
        <v>2016.69</v>
      </c>
      <c r="BT50" s="46">
        <v>2036.96</v>
      </c>
      <c r="BU50" s="46">
        <v>3063.2</v>
      </c>
      <c r="BV50" s="46">
        <v>1267.04</v>
      </c>
      <c r="BW50" s="46">
        <v>8631.52</v>
      </c>
      <c r="BX50" s="46">
        <v>5979.36</v>
      </c>
      <c r="BY50" s="46">
        <v>6612.64</v>
      </c>
      <c r="BZ50" s="46">
        <v>8544.16</v>
      </c>
      <c r="CA50" s="62">
        <f>IFERROR(BS50/F50,"")</f>
        <v>0.34181186440677969</v>
      </c>
      <c r="CB50" s="62">
        <f>IFERROR(BT50/G50,"")</f>
        <v>0.34524745762711867</v>
      </c>
      <c r="CC50" s="62">
        <f>IFERROR(BU50/H50,"")</f>
        <v>0.51918644067796604</v>
      </c>
      <c r="CD50" s="62">
        <f>IFERROR(BV50/I50,"")</f>
        <v>0.21475254237288136</v>
      </c>
      <c r="CE50" s="62">
        <f t="shared" si="51"/>
        <v>0.66498613251155625</v>
      </c>
      <c r="CF50" s="62">
        <f t="shared" si="52"/>
        <v>0.63340677966101688</v>
      </c>
      <c r="CG50" s="62">
        <f t="shared" si="53"/>
        <v>0.59041428571428578</v>
      </c>
      <c r="CH50" s="62">
        <f t="shared" si="54"/>
        <v>0.76287142857142853</v>
      </c>
      <c r="CI50" s="61">
        <f t="shared" si="79"/>
        <v>38151.57</v>
      </c>
      <c r="CJ50" s="95">
        <f t="shared" si="80"/>
        <v>0.47917068575734739</v>
      </c>
      <c r="CP50" s="42">
        <f t="shared" si="58"/>
        <v>17700</v>
      </c>
      <c r="CQ50" s="42">
        <f t="shared" si="59"/>
        <v>24909.210996072834</v>
      </c>
      <c r="CR50" s="42">
        <f t="shared" si="60"/>
        <v>31972.581220992506</v>
      </c>
      <c r="CS50" s="42">
        <f t="shared" si="61"/>
        <v>38618.207782934667</v>
      </c>
      <c r="CV50" s="59">
        <f>IFERROR(_xlfn.RANK.EQ(BN50,$BN$6:$BN$97,0)+COUNTIF($BN$6:BN50,BN50)-1,"")</f>
        <v>45</v>
      </c>
      <c r="CW50" s="59">
        <f>IFERROR(_xlfn.RANK.EQ(CI50,$CI$6:$CI$97,0)+COUNTIF($CI$6:CI50,CI50)-1,"")</f>
        <v>44</v>
      </c>
      <c r="CX50" s="59">
        <f>IFERROR(_xlfn.RANK.EQ(BR50,$BR$6:$BR$97,0)+COUNTIF($BR$6:BR50,BR50)-1,"")</f>
        <v>22</v>
      </c>
      <c r="CY50" s="14" t="str">
        <f t="shared" si="81"/>
        <v>A</v>
      </c>
      <c r="CZ50" s="14">
        <f>COUNTIFS($CY$6:$CY$71,CY50,$BR$6:$BR$71,"&gt;"&amp;BR50)+COUNTIF($BR$6:BR50,BR50)</f>
        <v>22</v>
      </c>
    </row>
    <row r="51" spans="1:104">
      <c r="A51">
        <v>46</v>
      </c>
      <c r="B51" t="s">
        <v>306</v>
      </c>
      <c r="C51" t="s">
        <v>176</v>
      </c>
      <c r="D51" t="s">
        <v>307</v>
      </c>
      <c r="E51" s="69" t="s">
        <v>308</v>
      </c>
      <c r="F51" s="46">
        <v>0</v>
      </c>
      <c r="G51" s="46">
        <v>0</v>
      </c>
      <c r="H51" s="58">
        <v>0</v>
      </c>
      <c r="I51" s="46">
        <v>0</v>
      </c>
      <c r="J51" s="46">
        <v>0</v>
      </c>
      <c r="K51" s="46">
        <v>16666.66</v>
      </c>
      <c r="L51" s="46">
        <v>17083.330000000002</v>
      </c>
      <c r="M51" s="46">
        <v>37083.33</v>
      </c>
      <c r="N51" s="46">
        <v>42083.33</v>
      </c>
      <c r="O51" s="46"/>
      <c r="P51" s="46"/>
      <c r="Q51" s="46"/>
      <c r="R51" s="61">
        <f t="shared" si="62"/>
        <v>112916.65000000001</v>
      </c>
      <c r="S51" s="58"/>
      <c r="T51" s="46">
        <v>16666.66</v>
      </c>
      <c r="U51" s="46"/>
      <c r="V51" s="46"/>
      <c r="W51" s="29">
        <v>0</v>
      </c>
      <c r="X51" s="29">
        <v>0</v>
      </c>
      <c r="Y51" s="29">
        <v>0</v>
      </c>
      <c r="Z51" s="29">
        <v>0</v>
      </c>
      <c r="AA51" s="29">
        <v>10475.008925383792</v>
      </c>
      <c r="AB51" s="29">
        <v>10952.784719742949</v>
      </c>
      <c r="AC51" s="29">
        <v>11151.106747590147</v>
      </c>
      <c r="AD51" s="29">
        <v>11917.350946090683</v>
      </c>
      <c r="AE51" s="29">
        <v>12972.063548732598</v>
      </c>
      <c r="AF51" s="29">
        <v>13936.62977508033</v>
      </c>
      <c r="AG51" s="29">
        <v>14892.181363798643</v>
      </c>
      <c r="AH51" s="29">
        <v>14702.873973580865</v>
      </c>
      <c r="AI51" s="41">
        <f t="shared" si="63"/>
        <v>57468.314887540175</v>
      </c>
      <c r="AJ51" s="28">
        <v>101000</v>
      </c>
      <c r="AK51" s="86">
        <f t="shared" si="84"/>
        <v>0</v>
      </c>
      <c r="AL51" s="86">
        <f t="shared" si="85"/>
        <v>0</v>
      </c>
      <c r="AM51" s="86">
        <f t="shared" si="86"/>
        <v>0</v>
      </c>
      <c r="AN51" s="86">
        <f t="shared" si="87"/>
        <v>0</v>
      </c>
      <c r="AO51" s="86">
        <f t="shared" si="64"/>
        <v>-10475.008925383792</v>
      </c>
      <c r="AP51" s="86">
        <f t="shared" si="65"/>
        <v>5713.8752802570507</v>
      </c>
      <c r="AQ51" s="86">
        <f t="shared" si="66"/>
        <v>5932.2232524098545</v>
      </c>
      <c r="AR51" s="86">
        <f>IFERROR(IF(M$4="",#REF!-AD51,M51-AD51),0)</f>
        <v>25165.979053909319</v>
      </c>
      <c r="AS51" s="86">
        <f>IFERROR(IF(N$4="",#REF!-AE51,N51-AE51),0)</f>
        <v>29111.266451267402</v>
      </c>
      <c r="AT51" s="86">
        <f t="shared" si="67"/>
        <v>13146.700224919672</v>
      </c>
      <c r="AU51" s="86">
        <f t="shared" si="68"/>
        <v>7191.1486362013584</v>
      </c>
      <c r="AV51" s="86">
        <f t="shared" si="69"/>
        <v>7380.4560264191368</v>
      </c>
      <c r="AW51" s="85">
        <f t="shared" si="70"/>
        <v>55448.335112459834</v>
      </c>
      <c r="AX51" s="91" t="str">
        <f t="shared" si="88"/>
        <v/>
      </c>
      <c r="AY51" s="91" t="str">
        <f t="shared" si="89"/>
        <v/>
      </c>
      <c r="AZ51" s="91" t="str">
        <f t="shared" si="90"/>
        <v/>
      </c>
      <c r="BA51" s="91" t="str">
        <f t="shared" si="91"/>
        <v/>
      </c>
      <c r="BB51" s="91">
        <f t="shared" si="92"/>
        <v>0</v>
      </c>
      <c r="BC51" s="91">
        <f t="shared" si="93"/>
        <v>1.5216824238275679</v>
      </c>
      <c r="BD51" s="91">
        <f t="shared" si="94"/>
        <v>1.5319851550781594</v>
      </c>
      <c r="BE51" s="91">
        <f>IFERROR(IF(M$4=0,#REF!/AD51,M51/AD51),"")</f>
        <v>3.1117091514506972</v>
      </c>
      <c r="BF51" s="91">
        <f>IFERROR(IF(N$4=0,#REF!/AE51,N51/AE51),"")</f>
        <v>3.2441507738459734</v>
      </c>
      <c r="BG51" s="91">
        <f t="shared" si="71"/>
        <v>1.9433199013743547</v>
      </c>
      <c r="BH51" s="91">
        <f t="shared" si="72"/>
        <v>1.4828808124565485</v>
      </c>
      <c r="BI51" s="91">
        <f t="shared" si="73"/>
        <v>1.501973698453843</v>
      </c>
      <c r="BJ51" s="91">
        <f t="shared" si="95"/>
        <v>1.9648505480100948</v>
      </c>
      <c r="BK51" s="68">
        <v>27083.33</v>
      </c>
      <c r="BL51" s="68">
        <v>22083.33</v>
      </c>
      <c r="BM51" s="68">
        <v>22083.33</v>
      </c>
      <c r="BN51" s="67">
        <f t="shared" si="74"/>
        <v>112916.65000000001</v>
      </c>
      <c r="BO51" s="75">
        <f t="shared" si="75"/>
        <v>71249.990000000005</v>
      </c>
      <c r="BP51" s="65">
        <f t="shared" si="76"/>
        <v>184166.64</v>
      </c>
      <c r="BQ51" s="90">
        <f t="shared" si="77"/>
        <v>83166.640000000014</v>
      </c>
      <c r="BR51" s="89">
        <f t="shared" si="78"/>
        <v>1.8234320792079208</v>
      </c>
      <c r="BS51" s="46"/>
      <c r="BT51" s="46"/>
      <c r="BU51" s="46"/>
      <c r="BV51" s="46"/>
      <c r="BW51" s="46"/>
      <c r="BX51" s="46">
        <v>16666.66</v>
      </c>
      <c r="BY51" s="46">
        <v>16506.320000000003</v>
      </c>
      <c r="BZ51" s="46">
        <v>36242.770000000004</v>
      </c>
      <c r="CA51" s="62"/>
      <c r="CB51" s="62"/>
      <c r="CC51" s="62"/>
      <c r="CD51" s="62"/>
      <c r="CE51" s="62" t="str">
        <f t="shared" si="51"/>
        <v/>
      </c>
      <c r="CF51" s="62">
        <f t="shared" si="52"/>
        <v>1</v>
      </c>
      <c r="CG51" s="62">
        <f t="shared" si="53"/>
        <v>0.96622379828757055</v>
      </c>
      <c r="CH51" s="62">
        <f t="shared" si="54"/>
        <v>0.97733321144568197</v>
      </c>
      <c r="CI51" s="61">
        <f t="shared" si="79"/>
        <v>69415.75</v>
      </c>
      <c r="CJ51" s="60">
        <f t="shared" si="80"/>
        <v>0.61475212025861548</v>
      </c>
      <c r="CP51" s="42">
        <f t="shared" si="58"/>
        <v>0</v>
      </c>
      <c r="CQ51" s="42">
        <f t="shared" si="59"/>
        <v>21427.793645126741</v>
      </c>
      <c r="CR51" s="42">
        <f t="shared" si="60"/>
        <v>36040.52124241343</v>
      </c>
      <c r="CS51" s="42">
        <f t="shared" si="61"/>
        <v>43531.68511245984</v>
      </c>
      <c r="CV51" s="59">
        <f>IFERROR(_xlfn.RANK.EQ(BN51,$BN$6:$BN$97,0)+COUNTIF($BN$6:BN51,BN51)-1,"")</f>
        <v>40</v>
      </c>
      <c r="CW51" s="59">
        <f>IFERROR(_xlfn.RANK.EQ(CI51,$CI$6:$CI$97,0)+COUNTIF($CI$6:CI51,CI51)-1,"")</f>
        <v>35</v>
      </c>
      <c r="CX51" s="59">
        <f>IFERROR(_xlfn.RANK.EQ(BR51,$BR$6:$BR$97,0)+COUNTIF($BR$6:BR51,BR51)-1,"")</f>
        <v>2</v>
      </c>
      <c r="CY51" s="14" t="str">
        <f t="shared" si="81"/>
        <v>A</v>
      </c>
      <c r="CZ51" s="14">
        <f>COUNTIFS($CY$6:$CY$71,CY51,$BR$6:$BR$71,"&gt;"&amp;BR51)+COUNTIF($BR$6:BR51,BR51)</f>
        <v>2</v>
      </c>
    </row>
    <row r="52" spans="1:104">
      <c r="A52">
        <v>47</v>
      </c>
      <c r="C52" t="s">
        <v>177</v>
      </c>
      <c r="D52" t="s">
        <v>309</v>
      </c>
      <c r="E52" s="69" t="s">
        <v>310</v>
      </c>
      <c r="F52" s="46">
        <v>0</v>
      </c>
      <c r="G52" s="46">
        <v>0</v>
      </c>
      <c r="H52" s="58">
        <v>0</v>
      </c>
      <c r="I52" s="46">
        <v>0</v>
      </c>
      <c r="J52" s="46">
        <v>0</v>
      </c>
      <c r="K52" s="46">
        <v>0</v>
      </c>
      <c r="L52" s="46">
        <v>0</v>
      </c>
      <c r="M52" s="46">
        <v>0</v>
      </c>
      <c r="N52" s="46">
        <v>0</v>
      </c>
      <c r="O52" s="46"/>
      <c r="P52" s="46"/>
      <c r="Q52" s="46"/>
      <c r="R52" s="61">
        <f t="shared" si="62"/>
        <v>0</v>
      </c>
      <c r="S52" s="58"/>
      <c r="T52" s="46"/>
      <c r="U52" s="46"/>
      <c r="V52" s="46"/>
      <c r="W52" s="29">
        <v>0</v>
      </c>
      <c r="X52" s="29">
        <v>0</v>
      </c>
      <c r="Y52" s="29">
        <v>0</v>
      </c>
      <c r="Z52" s="29">
        <v>0</v>
      </c>
      <c r="AA52" s="29">
        <v>10371.295965726527</v>
      </c>
      <c r="AB52" s="29">
        <v>10844.341306676188</v>
      </c>
      <c r="AC52" s="29">
        <v>11040.699750089256</v>
      </c>
      <c r="AD52" s="29">
        <v>11799.357372367011</v>
      </c>
      <c r="AE52" s="29">
        <v>12843.627275972867</v>
      </c>
      <c r="AF52" s="29">
        <v>13798.643341663692</v>
      </c>
      <c r="AG52" s="29">
        <v>14744.734023563014</v>
      </c>
      <c r="AH52" s="29">
        <v>14557.30096394145</v>
      </c>
      <c r="AI52" s="41">
        <f t="shared" si="63"/>
        <v>56899.32167083185</v>
      </c>
      <c r="AJ52" s="28">
        <v>100000</v>
      </c>
      <c r="AK52" s="86">
        <f t="shared" si="84"/>
        <v>0</v>
      </c>
      <c r="AL52" s="86">
        <f t="shared" si="85"/>
        <v>0</v>
      </c>
      <c r="AM52" s="86">
        <f t="shared" si="86"/>
        <v>0</v>
      </c>
      <c r="AN52" s="86">
        <f t="shared" si="87"/>
        <v>0</v>
      </c>
      <c r="AO52" s="86">
        <f t="shared" si="64"/>
        <v>-10371.295965726527</v>
      </c>
      <c r="AP52" s="86">
        <f t="shared" si="65"/>
        <v>-10844.341306676188</v>
      </c>
      <c r="AQ52" s="86">
        <f t="shared" si="66"/>
        <v>-11040.699750089256</v>
      </c>
      <c r="AR52" s="86">
        <f>IFERROR(IF(M$4="",#REF!-AD52,M52-AD52),0)</f>
        <v>-11799.357372367011</v>
      </c>
      <c r="AS52" s="86">
        <f>IFERROR(IF(N$4="",#REF!-AE52,N52-AE52),0)</f>
        <v>-12843.627275972867</v>
      </c>
      <c r="AT52" s="86">
        <f t="shared" si="67"/>
        <v>44136.356658336306</v>
      </c>
      <c r="AU52" s="86">
        <f t="shared" si="68"/>
        <v>43190.265976436989</v>
      </c>
      <c r="AV52" s="86">
        <f t="shared" si="69"/>
        <v>-14557.30096394145</v>
      </c>
      <c r="AW52" s="85">
        <f t="shared" si="70"/>
        <v>-56899.32167083185</v>
      </c>
      <c r="AX52" s="91" t="str">
        <f t="shared" si="88"/>
        <v/>
      </c>
      <c r="AY52" s="91" t="str">
        <f t="shared" si="89"/>
        <v/>
      </c>
      <c r="AZ52" s="91" t="str">
        <f t="shared" si="90"/>
        <v/>
      </c>
      <c r="BA52" s="91" t="str">
        <f t="shared" si="91"/>
        <v/>
      </c>
      <c r="BB52" s="91">
        <f t="shared" si="92"/>
        <v>0</v>
      </c>
      <c r="BC52" s="91">
        <f t="shared" si="93"/>
        <v>0</v>
      </c>
      <c r="BD52" s="91">
        <f t="shared" si="94"/>
        <v>0</v>
      </c>
      <c r="BE52" s="91">
        <f>IFERROR(IF(M$4=0,#REF!/AD52,M52/AD52),"")</f>
        <v>0</v>
      </c>
      <c r="BF52" s="91">
        <f>IFERROR(IF(N$4=0,#REF!/AE52,N52/AE52),"")</f>
        <v>0</v>
      </c>
      <c r="BG52" s="91">
        <f t="shared" si="71"/>
        <v>4.1986011642949546</v>
      </c>
      <c r="BH52" s="91">
        <f t="shared" si="72"/>
        <v>3.9291993946731232</v>
      </c>
      <c r="BI52" s="91">
        <f t="shared" si="73"/>
        <v>0</v>
      </c>
      <c r="BJ52" s="91">
        <f t="shared" si="95"/>
        <v>0</v>
      </c>
      <c r="BK52" s="68">
        <v>57935</v>
      </c>
      <c r="BL52" s="68">
        <v>57935</v>
      </c>
      <c r="BM52" s="68">
        <v>0</v>
      </c>
      <c r="BN52" s="67">
        <f t="shared" si="74"/>
        <v>0</v>
      </c>
      <c r="BO52" s="75">
        <f t="shared" si="75"/>
        <v>115870</v>
      </c>
      <c r="BP52" s="65">
        <f t="shared" si="76"/>
        <v>115870</v>
      </c>
      <c r="BQ52" s="90">
        <f t="shared" si="77"/>
        <v>15870</v>
      </c>
      <c r="BR52" s="89">
        <f t="shared" si="78"/>
        <v>1.1587000000000001</v>
      </c>
      <c r="BS52" s="46"/>
      <c r="BT52" s="46"/>
      <c r="BU52" s="46"/>
      <c r="BV52" s="46"/>
      <c r="BW52" s="46"/>
      <c r="BX52" s="46"/>
      <c r="BY52" s="46">
        <v>0</v>
      </c>
      <c r="BZ52" s="46">
        <v>0</v>
      </c>
      <c r="CA52" s="62"/>
      <c r="CB52" s="62"/>
      <c r="CC52" s="62"/>
      <c r="CD52" s="62"/>
      <c r="CE52" s="62" t="str">
        <f t="shared" si="51"/>
        <v/>
      </c>
      <c r="CF52" s="62" t="str">
        <f t="shared" si="52"/>
        <v/>
      </c>
      <c r="CG52" s="62" t="str">
        <f t="shared" si="53"/>
        <v/>
      </c>
      <c r="CH52" s="62" t="str">
        <f t="shared" si="54"/>
        <v/>
      </c>
      <c r="CI52" s="61">
        <f t="shared" si="79"/>
        <v>0</v>
      </c>
      <c r="CJ52" s="60" t="str">
        <f t="shared" si="80"/>
        <v/>
      </c>
      <c r="CP52" s="42">
        <f t="shared" si="58"/>
        <v>0</v>
      </c>
      <c r="CQ52" s="42">
        <f t="shared" si="59"/>
        <v>21215.637272402717</v>
      </c>
      <c r="CR52" s="42">
        <f t="shared" si="60"/>
        <v>35683.684398429134</v>
      </c>
      <c r="CS52" s="42">
        <f t="shared" si="61"/>
        <v>43100.678329168157</v>
      </c>
      <c r="CV52" s="59">
        <f>IFERROR(_xlfn.RANK.EQ(BN52,$BN$6:$BN$97,0)+COUNTIF($BN$6:BN52,BN52)-1,"")</f>
        <v>69</v>
      </c>
      <c r="CW52" s="59">
        <f>IFERROR(_xlfn.RANK.EQ(CI52,$CI$6:$CI$97,0)+COUNTIF($CI$6:CI52,CI52)-1,"")</f>
        <v>67</v>
      </c>
      <c r="CX52" s="59">
        <f>IFERROR(_xlfn.RANK.EQ(BR52,$BR$6:$BR$97,0)+COUNTIF($BR$6:BR52,BR52)-1,"")</f>
        <v>13</v>
      </c>
      <c r="CY52" s="14" t="str">
        <f t="shared" si="81"/>
        <v>A</v>
      </c>
      <c r="CZ52" s="14">
        <f>COUNTIFS($CY$6:$CY$71,CY52,$BR$6:$BR$71,"&gt;"&amp;BR52)+COUNTIF($BR$6:BR52,BR52)</f>
        <v>13</v>
      </c>
    </row>
    <row r="53" spans="1:104">
      <c r="A53">
        <v>48</v>
      </c>
      <c r="C53" t="s">
        <v>174</v>
      </c>
      <c r="D53" t="s">
        <v>231</v>
      </c>
      <c r="E53" s="69" t="s">
        <v>311</v>
      </c>
      <c r="F53" s="46">
        <v>0</v>
      </c>
      <c r="G53" s="46">
        <v>0</v>
      </c>
      <c r="H53" s="58">
        <v>19411.23</v>
      </c>
      <c r="I53" s="46">
        <v>38205.42</v>
      </c>
      <c r="J53" s="46">
        <v>22361.13</v>
      </c>
      <c r="K53" s="46">
        <v>22</v>
      </c>
      <c r="L53" s="46">
        <v>0</v>
      </c>
      <c r="M53" s="46">
        <v>0</v>
      </c>
      <c r="N53" s="46">
        <v>0</v>
      </c>
      <c r="O53" s="46"/>
      <c r="P53" s="46"/>
      <c r="Q53" s="46"/>
      <c r="R53" s="61">
        <f t="shared" si="62"/>
        <v>79999.78</v>
      </c>
      <c r="S53" s="58">
        <v>19411.23</v>
      </c>
      <c r="T53" s="46">
        <v>60588.55</v>
      </c>
      <c r="U53" s="46"/>
      <c r="V53" s="46"/>
      <c r="W53" s="29">
        <v>0</v>
      </c>
      <c r="X53" s="29">
        <v>0</v>
      </c>
      <c r="Y53" s="29">
        <v>19411.23</v>
      </c>
      <c r="Z53" s="29">
        <v>38205.42</v>
      </c>
      <c r="AA53" s="29">
        <v>4148.5183862906106</v>
      </c>
      <c r="AB53" s="29">
        <v>4337.7365226704751</v>
      </c>
      <c r="AC53" s="29">
        <v>4416.2799000357018</v>
      </c>
      <c r="AD53" s="29">
        <v>4719.742948946805</v>
      </c>
      <c r="AE53" s="29">
        <v>5137.4509103891478</v>
      </c>
      <c r="AF53" s="29">
        <v>5519.4573366654768</v>
      </c>
      <c r="AG53" s="29">
        <v>5897.8936094252058</v>
      </c>
      <c r="AH53" s="29">
        <v>5822.92038557658</v>
      </c>
      <c r="AI53" s="41">
        <f t="shared" si="63"/>
        <v>80376.378668332734</v>
      </c>
      <c r="AJ53" s="28">
        <v>97616.65</v>
      </c>
      <c r="AK53" s="86">
        <f t="shared" si="84"/>
        <v>0</v>
      </c>
      <c r="AL53" s="86">
        <f t="shared" si="85"/>
        <v>0</v>
      </c>
      <c r="AM53" s="86">
        <f t="shared" si="86"/>
        <v>0</v>
      </c>
      <c r="AN53" s="86">
        <f t="shared" si="87"/>
        <v>0</v>
      </c>
      <c r="AO53" s="86">
        <f t="shared" si="64"/>
        <v>18212.611613709392</v>
      </c>
      <c r="AP53" s="86">
        <f t="shared" si="65"/>
        <v>-4315.7365226704751</v>
      </c>
      <c r="AQ53" s="86">
        <f t="shared" si="66"/>
        <v>-4416.2799000357018</v>
      </c>
      <c r="AR53" s="86">
        <f>IFERROR(IF(M$4="",#REF!-AD53,M53-AD53),0)</f>
        <v>-4719.742948946805</v>
      </c>
      <c r="AS53" s="86">
        <f>IFERROR(IF(N$4="",#REF!-AE53,N53-AE53),0)</f>
        <v>-5137.4509103891478</v>
      </c>
      <c r="AT53" s="86">
        <f t="shared" si="67"/>
        <v>-3019.4573366654768</v>
      </c>
      <c r="AU53" s="86">
        <f t="shared" si="68"/>
        <v>-3397.8936094252058</v>
      </c>
      <c r="AV53" s="86">
        <f t="shared" si="69"/>
        <v>-5822.92038557658</v>
      </c>
      <c r="AW53" s="85">
        <f t="shared" si="70"/>
        <v>-376.59866833273645</v>
      </c>
      <c r="AX53" s="91" t="str">
        <f t="shared" si="88"/>
        <v/>
      </c>
      <c r="AY53" s="91" t="str">
        <f t="shared" si="89"/>
        <v/>
      </c>
      <c r="AZ53" s="91">
        <f t="shared" si="90"/>
        <v>1</v>
      </c>
      <c r="BA53" s="91">
        <f t="shared" si="91"/>
        <v>1</v>
      </c>
      <c r="BB53" s="91">
        <f t="shared" si="92"/>
        <v>5.3901484621342517</v>
      </c>
      <c r="BC53" s="91">
        <f t="shared" si="93"/>
        <v>5.0717695473251022E-3</v>
      </c>
      <c r="BD53" s="91">
        <f t="shared" si="94"/>
        <v>0</v>
      </c>
      <c r="BE53" s="91">
        <f>IFERROR(IF(M$4=0,#REF!/AD53,M53/AD53),"")</f>
        <v>0</v>
      </c>
      <c r="BF53" s="91">
        <f>IFERROR(IF(N$4=0,#REF!/AE53,N53/AE53),"")</f>
        <v>0</v>
      </c>
      <c r="BG53" s="91">
        <f t="shared" si="71"/>
        <v>0.45294307891332469</v>
      </c>
      <c r="BH53" s="91">
        <f t="shared" si="72"/>
        <v>0.4238801452784503</v>
      </c>
      <c r="BI53" s="91">
        <f t="shared" si="73"/>
        <v>0</v>
      </c>
      <c r="BJ53" s="91">
        <f t="shared" si="95"/>
        <v>0.99531456038985355</v>
      </c>
      <c r="BK53" s="68">
        <v>2500</v>
      </c>
      <c r="BL53" s="68">
        <v>2500</v>
      </c>
      <c r="BM53" s="68">
        <v>0</v>
      </c>
      <c r="BN53" s="67">
        <f t="shared" si="74"/>
        <v>79999.78</v>
      </c>
      <c r="BO53" s="75">
        <f t="shared" si="75"/>
        <v>5000</v>
      </c>
      <c r="BP53" s="65">
        <f t="shared" si="76"/>
        <v>84999.78</v>
      </c>
      <c r="BQ53" s="90">
        <f t="shared" si="77"/>
        <v>-12616.869999999995</v>
      </c>
      <c r="BR53" s="89">
        <f t="shared" si="78"/>
        <v>0.87075084014868365</v>
      </c>
      <c r="BS53" s="46"/>
      <c r="BT53" s="46">
        <v>-940.28</v>
      </c>
      <c r="BU53" s="46">
        <v>4120.43</v>
      </c>
      <c r="BV53" s="46">
        <v>20046.25</v>
      </c>
      <c r="BW53" s="46">
        <v>20277.940000000002</v>
      </c>
      <c r="BX53" s="46">
        <v>-328.83000000000004</v>
      </c>
      <c r="BY53" s="46">
        <v>0</v>
      </c>
      <c r="BZ53" s="46">
        <v>0</v>
      </c>
      <c r="CA53" s="62"/>
      <c r="CB53" s="62" t="str">
        <f>IFERROR(BT53/G53,"")</f>
        <v/>
      </c>
      <c r="CC53" s="62">
        <f>IFERROR(BU53/H53,"")</f>
        <v>0.21227042284285955</v>
      </c>
      <c r="CD53" s="62">
        <f>IFERROR(BV53/I53,"")</f>
        <v>0.5246964959421988</v>
      </c>
      <c r="CE53" s="62">
        <f t="shared" si="51"/>
        <v>0.90683878676972052</v>
      </c>
      <c r="CF53" s="62">
        <f t="shared" si="52"/>
        <v>-14.946818181818184</v>
      </c>
      <c r="CG53" s="62" t="str">
        <f t="shared" si="53"/>
        <v/>
      </c>
      <c r="CH53" s="62" t="str">
        <f t="shared" si="54"/>
        <v/>
      </c>
      <c r="CI53" s="61">
        <f t="shared" si="79"/>
        <v>43175.51</v>
      </c>
      <c r="CJ53" s="95">
        <f t="shared" si="80"/>
        <v>0.53969535916223776</v>
      </c>
      <c r="CP53" s="42">
        <f t="shared" si="58"/>
        <v>19411.23</v>
      </c>
      <c r="CQ53" s="42">
        <f t="shared" si="59"/>
        <v>46691.674908961082</v>
      </c>
      <c r="CR53" s="42">
        <f t="shared" si="60"/>
        <v>14273.473759371653</v>
      </c>
      <c r="CS53" s="42">
        <f t="shared" si="61"/>
        <v>17240.271331667263</v>
      </c>
      <c r="CV53" s="59">
        <f>IFERROR(_xlfn.RANK.EQ(BN53,$BN$6:$BN$97,0)+COUNTIF($BN$6:BN53,BN53)-1,"")</f>
        <v>44</v>
      </c>
      <c r="CW53" s="59">
        <f>IFERROR(_xlfn.RANK.EQ(CI53,$CI$6:$CI$97,0)+COUNTIF($CI$6:CI53,CI53)-1,"")</f>
        <v>42</v>
      </c>
      <c r="CX53" s="59">
        <f>IFERROR(_xlfn.RANK.EQ(BR53,$BR$6:$BR$97,0)+COUNTIF($BR$6:BR53,BR53)-1,"")</f>
        <v>40</v>
      </c>
      <c r="CY53" s="14" t="str">
        <f t="shared" si="81"/>
        <v>C</v>
      </c>
      <c r="CZ53" s="14">
        <f>COUNTIFS($CY$6:$CY$71,CY53,$BR$6:$BR$71,"&gt;"&amp;BR53)+COUNTIF($BR$6:BR53,BR53)</f>
        <v>6</v>
      </c>
    </row>
    <row r="54" spans="1:104">
      <c r="A54">
        <v>49</v>
      </c>
      <c r="B54" t="s">
        <v>312</v>
      </c>
      <c r="C54" t="s">
        <v>168</v>
      </c>
      <c r="D54" t="s">
        <v>228</v>
      </c>
      <c r="E54" s="69" t="s">
        <v>313</v>
      </c>
      <c r="F54" s="46">
        <v>0</v>
      </c>
      <c r="G54" s="46">
        <v>0</v>
      </c>
      <c r="H54" s="58">
        <v>0</v>
      </c>
      <c r="I54" s="46">
        <v>0</v>
      </c>
      <c r="J54" s="46">
        <v>19000</v>
      </c>
      <c r="K54" s="46">
        <v>19500</v>
      </c>
      <c r="L54" s="46">
        <v>500</v>
      </c>
      <c r="M54" s="46">
        <v>0</v>
      </c>
      <c r="N54" s="46">
        <v>0</v>
      </c>
      <c r="O54" s="46"/>
      <c r="P54" s="46"/>
      <c r="Q54" s="46"/>
      <c r="R54" s="61">
        <f t="shared" si="62"/>
        <v>39000</v>
      </c>
      <c r="S54" s="58"/>
      <c r="T54" s="46">
        <v>38500</v>
      </c>
      <c r="U54" s="46"/>
      <c r="V54" s="46"/>
      <c r="W54" s="29">
        <v>0</v>
      </c>
      <c r="X54" s="29">
        <v>0</v>
      </c>
      <c r="Y54" s="29">
        <v>0</v>
      </c>
      <c r="Z54" s="29">
        <v>0</v>
      </c>
      <c r="AA54" s="29">
        <v>8608.1756515530178</v>
      </c>
      <c r="AB54" s="29">
        <v>9000.8032845412363</v>
      </c>
      <c r="AC54" s="29">
        <v>9163.7807925740817</v>
      </c>
      <c r="AD54" s="29">
        <v>9793.4666190646203</v>
      </c>
      <c r="AE54" s="29">
        <v>10660.210639057481</v>
      </c>
      <c r="AF54" s="29">
        <v>11452.873973580865</v>
      </c>
      <c r="AG54" s="29">
        <v>12238.129239557302</v>
      </c>
      <c r="AH54" s="29">
        <v>12082.559800071404</v>
      </c>
      <c r="AI54" s="41">
        <f t="shared" si="63"/>
        <v>47226.436986790432</v>
      </c>
      <c r="AJ54" s="28">
        <v>83000</v>
      </c>
      <c r="AK54" s="86">
        <f t="shared" si="84"/>
        <v>0</v>
      </c>
      <c r="AL54" s="86">
        <f t="shared" si="85"/>
        <v>0</v>
      </c>
      <c r="AM54" s="86">
        <f t="shared" si="86"/>
        <v>0</v>
      </c>
      <c r="AN54" s="86">
        <f t="shared" si="87"/>
        <v>0</v>
      </c>
      <c r="AO54" s="86">
        <f t="shared" si="64"/>
        <v>10391.824348446982</v>
      </c>
      <c r="AP54" s="86">
        <f t="shared" si="65"/>
        <v>10499.196715458764</v>
      </c>
      <c r="AQ54" s="86">
        <f t="shared" si="66"/>
        <v>-8663.7807925740817</v>
      </c>
      <c r="AR54" s="86">
        <f>IFERROR(IF(M$4="",#REF!-AD54,M54-AD54),0)</f>
        <v>-9793.4666190646203</v>
      </c>
      <c r="AS54" s="86">
        <f>IFERROR(IF(N$4="",#REF!-AE54,N54-AE54),0)</f>
        <v>-10660.210639057481</v>
      </c>
      <c r="AT54" s="86">
        <f t="shared" si="67"/>
        <v>-11452.873973580865</v>
      </c>
      <c r="AU54" s="86">
        <f t="shared" si="68"/>
        <v>-12238.129239557302</v>
      </c>
      <c r="AV54" s="86">
        <f t="shared" si="69"/>
        <v>-12082.559800071404</v>
      </c>
      <c r="AW54" s="85">
        <f t="shared" si="70"/>
        <v>-8226.4369867904352</v>
      </c>
      <c r="AX54" s="91" t="str">
        <f t="shared" si="88"/>
        <v/>
      </c>
      <c r="AY54" s="91" t="str">
        <f t="shared" si="89"/>
        <v/>
      </c>
      <c r="AZ54" s="91" t="str">
        <f t="shared" si="90"/>
        <v/>
      </c>
      <c r="BA54" s="91" t="str">
        <f t="shared" si="91"/>
        <v/>
      </c>
      <c r="BB54" s="91">
        <f t="shared" si="92"/>
        <v>2.2072040312713845</v>
      </c>
      <c r="BC54" s="91">
        <f t="shared" si="93"/>
        <v>2.1664733006098467</v>
      </c>
      <c r="BD54" s="91">
        <f t="shared" si="94"/>
        <v>5.4562632096697213E-2</v>
      </c>
      <c r="BE54" s="91">
        <f>IFERROR(IF(M$4=0,#REF!/AD54,M54/AD54),"")</f>
        <v>0</v>
      </c>
      <c r="BF54" s="91">
        <f>IFERROR(IF(N$4=0,#REF!/AE54,N54/AE54),"")</f>
        <v>0</v>
      </c>
      <c r="BG54" s="91">
        <f t="shared" si="71"/>
        <v>0</v>
      </c>
      <c r="BH54" s="91">
        <f t="shared" si="72"/>
        <v>0</v>
      </c>
      <c r="BI54" s="91">
        <f t="shared" si="73"/>
        <v>0</v>
      </c>
      <c r="BJ54" s="91">
        <f t="shared" si="95"/>
        <v>0.82580864635010631</v>
      </c>
      <c r="BK54" s="68">
        <v>0</v>
      </c>
      <c r="BL54" s="68">
        <v>0</v>
      </c>
      <c r="BM54" s="68">
        <v>0</v>
      </c>
      <c r="BN54" s="67">
        <f t="shared" si="74"/>
        <v>39000</v>
      </c>
      <c r="BO54" s="75">
        <f t="shared" si="75"/>
        <v>0</v>
      </c>
      <c r="BP54" s="65">
        <f t="shared" si="76"/>
        <v>39000</v>
      </c>
      <c r="BQ54" s="90">
        <f t="shared" si="77"/>
        <v>-44000</v>
      </c>
      <c r="BR54" s="89">
        <f t="shared" si="78"/>
        <v>0.46987951807228917</v>
      </c>
      <c r="BS54" s="46"/>
      <c r="BT54" s="46"/>
      <c r="BU54" s="46"/>
      <c r="BV54" s="46"/>
      <c r="BW54" s="46">
        <v>14655.400000000001</v>
      </c>
      <c r="BX54" s="46">
        <v>17098.25</v>
      </c>
      <c r="BY54" s="46">
        <v>-441.78</v>
      </c>
      <c r="BZ54" s="46">
        <v>-340.32</v>
      </c>
      <c r="CA54" s="62"/>
      <c r="CB54" s="62"/>
      <c r="CC54" s="62"/>
      <c r="CD54" s="62"/>
      <c r="CE54" s="62">
        <f t="shared" si="51"/>
        <v>0.77133684210526321</v>
      </c>
      <c r="CF54" s="62">
        <f t="shared" si="52"/>
        <v>0.87683333333333335</v>
      </c>
      <c r="CG54" s="62">
        <f t="shared" si="53"/>
        <v>-0.8835599999999999</v>
      </c>
      <c r="CH54" s="62" t="str">
        <f t="shared" si="54"/>
        <v/>
      </c>
      <c r="CI54" s="61">
        <f t="shared" si="79"/>
        <v>30971.550000000003</v>
      </c>
      <c r="CJ54" s="95">
        <f t="shared" si="80"/>
        <v>0.79414230769230776</v>
      </c>
      <c r="CP54" s="42">
        <f t="shared" si="58"/>
        <v>0</v>
      </c>
      <c r="CQ54" s="42">
        <f t="shared" si="59"/>
        <v>17608.978936094252</v>
      </c>
      <c r="CR54" s="42">
        <f t="shared" si="60"/>
        <v>29617.458050696183</v>
      </c>
      <c r="CS54" s="42">
        <f t="shared" si="61"/>
        <v>35773.563013209568</v>
      </c>
      <c r="CV54" s="59">
        <f>IFERROR(_xlfn.RANK.EQ(BN54,$BN$6:$BN$97,0)+COUNTIF($BN$6:BN54,BN54)-1,"")</f>
        <v>50</v>
      </c>
      <c r="CW54" s="59">
        <f>IFERROR(_xlfn.RANK.EQ(CI54,$CI$6:$CI$97,0)+COUNTIF($CI$6:CI54,CI54)-1,"")</f>
        <v>48</v>
      </c>
      <c r="CX54" s="59">
        <f>IFERROR(_xlfn.RANK.EQ(BR54,$BR$6:$BR$97,0)+COUNTIF($BR$6:BR54,BR54)-1,"")</f>
        <v>56</v>
      </c>
      <c r="CY54" s="14" t="str">
        <f t="shared" si="81"/>
        <v>C</v>
      </c>
      <c r="CZ54" s="14">
        <f>COUNTIFS($CY$6:$CY$71,CY54,$BR$6:$BR$71,"&gt;"&amp;BR54)+COUNTIF($BR$6:BR54,BR54)</f>
        <v>22</v>
      </c>
    </row>
    <row r="55" spans="1:104">
      <c r="A55">
        <v>50</v>
      </c>
      <c r="B55" t="s">
        <v>314</v>
      </c>
      <c r="C55" t="s">
        <v>168</v>
      </c>
      <c r="D55" t="s">
        <v>315</v>
      </c>
      <c r="E55" s="69" t="s">
        <v>316</v>
      </c>
      <c r="F55" s="46">
        <v>9360</v>
      </c>
      <c r="G55" s="46">
        <v>9360</v>
      </c>
      <c r="H55" s="58">
        <v>9360</v>
      </c>
      <c r="I55" s="46">
        <v>9360</v>
      </c>
      <c r="J55" s="46">
        <v>9360</v>
      </c>
      <c r="K55" s="46">
        <v>9360</v>
      </c>
      <c r="L55" s="46">
        <v>9360</v>
      </c>
      <c r="M55" s="46">
        <v>9360</v>
      </c>
      <c r="N55" s="46">
        <v>9360</v>
      </c>
      <c r="O55" s="46"/>
      <c r="P55" s="46"/>
      <c r="Q55" s="46"/>
      <c r="R55" s="61">
        <f t="shared" si="62"/>
        <v>84240</v>
      </c>
      <c r="S55" s="58">
        <v>28080</v>
      </c>
      <c r="T55" s="46">
        <v>28080</v>
      </c>
      <c r="U55" s="46"/>
      <c r="V55" s="46"/>
      <c r="W55" s="29">
        <v>9360</v>
      </c>
      <c r="X55" s="29">
        <v>9360</v>
      </c>
      <c r="Y55" s="29">
        <v>9360</v>
      </c>
      <c r="Z55" s="29">
        <v>9360</v>
      </c>
      <c r="AA55" s="29">
        <v>3883.0132095680119</v>
      </c>
      <c r="AB55" s="29">
        <v>4060.1213852195647</v>
      </c>
      <c r="AC55" s="29">
        <v>4133.6379864334176</v>
      </c>
      <c r="AD55" s="29">
        <v>4417.6794002142096</v>
      </c>
      <c r="AE55" s="29">
        <v>4808.6540521242414</v>
      </c>
      <c r="AF55" s="29">
        <v>5166.2120671188859</v>
      </c>
      <c r="AG55" s="29">
        <v>5520.4284184219923</v>
      </c>
      <c r="AH55" s="29">
        <v>5450.2534808996788</v>
      </c>
      <c r="AI55" s="41">
        <f t="shared" si="63"/>
        <v>58743.106033559445</v>
      </c>
      <c r="AJ55" s="28">
        <v>74880</v>
      </c>
      <c r="AK55" s="86">
        <f t="shared" si="84"/>
        <v>0</v>
      </c>
      <c r="AL55" s="86">
        <f t="shared" si="85"/>
        <v>0</v>
      </c>
      <c r="AM55" s="86">
        <f t="shared" si="86"/>
        <v>0</v>
      </c>
      <c r="AN55" s="86">
        <f t="shared" si="87"/>
        <v>0</v>
      </c>
      <c r="AO55" s="86">
        <f t="shared" si="64"/>
        <v>5476.9867904319881</v>
      </c>
      <c r="AP55" s="86">
        <f t="shared" si="65"/>
        <v>5299.8786147804349</v>
      </c>
      <c r="AQ55" s="86">
        <f t="shared" si="66"/>
        <v>5226.3620135665824</v>
      </c>
      <c r="AR55" s="86">
        <f>IFERROR(IF(M$4="",#REF!-AD55,M55-AD55),0)</f>
        <v>4942.3205997857904</v>
      </c>
      <c r="AS55" s="86">
        <f>IFERROR(IF(N$4="",#REF!-AE55,N55-AE55),0)</f>
        <v>4551.3459478757586</v>
      </c>
      <c r="AT55" s="86">
        <f t="shared" si="67"/>
        <v>4193.7879328811141</v>
      </c>
      <c r="AU55" s="86">
        <f t="shared" si="68"/>
        <v>3839.5715815780077</v>
      </c>
      <c r="AV55" s="86">
        <f t="shared" si="69"/>
        <v>3909.7465191003212</v>
      </c>
      <c r="AW55" s="85">
        <f t="shared" si="70"/>
        <v>25496.893966440552</v>
      </c>
      <c r="AX55" s="91">
        <f t="shared" si="88"/>
        <v>1</v>
      </c>
      <c r="AY55" s="91">
        <f t="shared" si="89"/>
        <v>1</v>
      </c>
      <c r="AZ55" s="91">
        <f t="shared" si="90"/>
        <v>1</v>
      </c>
      <c r="BA55" s="91">
        <f t="shared" si="91"/>
        <v>1</v>
      </c>
      <c r="BB55" s="91">
        <f t="shared" si="92"/>
        <v>2.4104991394148017</v>
      </c>
      <c r="BC55" s="91">
        <f t="shared" si="93"/>
        <v>2.3053497942386829</v>
      </c>
      <c r="BD55" s="91">
        <f t="shared" si="94"/>
        <v>2.2643492320129339</v>
      </c>
      <c r="BE55" s="91">
        <f>IFERROR(IF(M$4=0,#REF!/AD55,M55/AD55),"")</f>
        <v>2.1187594553706504</v>
      </c>
      <c r="BF55" s="91">
        <f>IFERROR(IF(N$4=0,#REF!/AE55,N55/AE55),"")</f>
        <v>1.946490618485059</v>
      </c>
      <c r="BG55" s="91">
        <f t="shared" si="71"/>
        <v>1.811772315653299</v>
      </c>
      <c r="BH55" s="91">
        <f t="shared" si="72"/>
        <v>1.6955205811138014</v>
      </c>
      <c r="BI55" s="91">
        <f t="shared" si="73"/>
        <v>1.7173513182096873</v>
      </c>
      <c r="BJ55" s="91">
        <f t="shared" si="95"/>
        <v>1.4340406166448603</v>
      </c>
      <c r="BK55" s="68">
        <v>9360</v>
      </c>
      <c r="BL55" s="68">
        <v>9360</v>
      </c>
      <c r="BM55" s="68">
        <v>9360</v>
      </c>
      <c r="BN55" s="67">
        <f t="shared" si="74"/>
        <v>84240</v>
      </c>
      <c r="BO55" s="75">
        <f t="shared" si="75"/>
        <v>28080</v>
      </c>
      <c r="BP55" s="65">
        <f t="shared" si="76"/>
        <v>112320</v>
      </c>
      <c r="BQ55" s="90">
        <f t="shared" si="77"/>
        <v>37440</v>
      </c>
      <c r="BR55" s="89">
        <f t="shared" si="78"/>
        <v>1.5</v>
      </c>
      <c r="BS55" s="46">
        <v>5822.96</v>
      </c>
      <c r="BT55" s="46">
        <v>5822.96</v>
      </c>
      <c r="BU55" s="46">
        <v>6730.8</v>
      </c>
      <c r="BV55" s="46">
        <v>6314.51</v>
      </c>
      <c r="BW55" s="46">
        <v>5547.66</v>
      </c>
      <c r="BX55" s="46">
        <v>6336.42</v>
      </c>
      <c r="BY55" s="46">
        <v>5679.12</v>
      </c>
      <c r="BZ55" s="46">
        <v>5503.84</v>
      </c>
      <c r="CA55" s="62">
        <f t="shared" ref="CA55:CD57" si="97">IFERROR(BS55/F55,"")</f>
        <v>0.62211111111111117</v>
      </c>
      <c r="CB55" s="62">
        <f t="shared" si="97"/>
        <v>0.62211111111111117</v>
      </c>
      <c r="CC55" s="62">
        <f t="shared" si="97"/>
        <v>0.71910256410256412</v>
      </c>
      <c r="CD55" s="62">
        <f t="shared" si="97"/>
        <v>0.67462713675213681</v>
      </c>
      <c r="CE55" s="62">
        <f t="shared" si="51"/>
        <v>0.59269871794871798</v>
      </c>
      <c r="CF55" s="62">
        <f t="shared" si="52"/>
        <v>0.67696794871794874</v>
      </c>
      <c r="CG55" s="62">
        <f t="shared" si="53"/>
        <v>0.60674358974358977</v>
      </c>
      <c r="CH55" s="62">
        <f t="shared" si="54"/>
        <v>0.58801709401709401</v>
      </c>
      <c r="CI55" s="61">
        <f t="shared" si="79"/>
        <v>47758.270000000004</v>
      </c>
      <c r="CJ55" s="95">
        <f t="shared" si="80"/>
        <v>0.56693103038936377</v>
      </c>
      <c r="CP55" s="42">
        <f t="shared" si="58"/>
        <v>28080</v>
      </c>
      <c r="CQ55" s="42">
        <f t="shared" si="59"/>
        <v>17303.134594787578</v>
      </c>
      <c r="CR55" s="42">
        <f t="shared" si="60"/>
        <v>13359.97143877187</v>
      </c>
      <c r="CS55" s="42">
        <f t="shared" si="61"/>
        <v>16136.893966440557</v>
      </c>
      <c r="CV55" s="59">
        <f>IFERROR(_xlfn.RANK.EQ(BN55,$BN$6:$BN$97,0)+COUNTIF($BN$6:BN55,BN55)-1,"")</f>
        <v>43</v>
      </c>
      <c r="CW55" s="59">
        <f>IFERROR(_xlfn.RANK.EQ(CI55,$CI$6:$CI$97,0)+COUNTIF($CI$6:CI55,CI55)-1,"")</f>
        <v>40</v>
      </c>
      <c r="CX55" s="59">
        <f>IFERROR(_xlfn.RANK.EQ(BR55,$BR$6:$BR$97,0)+COUNTIF($BR$6:BR55,BR55)-1,"")</f>
        <v>6</v>
      </c>
      <c r="CY55" s="14" t="str">
        <f t="shared" si="81"/>
        <v>A</v>
      </c>
      <c r="CZ55" s="14">
        <f>COUNTIFS($CY$6:$CY$71,CY55,$BR$6:$BR$71,"&gt;"&amp;BR55)+COUNTIF($BR$6:BR55,BR55)</f>
        <v>6</v>
      </c>
    </row>
    <row r="56" spans="1:104">
      <c r="A56">
        <v>51</v>
      </c>
      <c r="B56" t="s">
        <v>317</v>
      </c>
      <c r="C56" t="s">
        <v>176</v>
      </c>
      <c r="D56" t="s">
        <v>307</v>
      </c>
      <c r="E56" s="69" t="s">
        <v>318</v>
      </c>
      <c r="F56" s="46">
        <v>14496.18</v>
      </c>
      <c r="G56" s="46">
        <v>12950</v>
      </c>
      <c r="H56" s="58">
        <v>6192.06</v>
      </c>
      <c r="I56" s="46">
        <v>3589.55</v>
      </c>
      <c r="J56" s="46">
        <v>5000</v>
      </c>
      <c r="K56" s="46">
        <v>4082.3</v>
      </c>
      <c r="L56" s="46">
        <v>5000</v>
      </c>
      <c r="M56" s="46">
        <v>10000</v>
      </c>
      <c r="N56" s="46">
        <v>14223.4</v>
      </c>
      <c r="O56" s="46"/>
      <c r="P56" s="46"/>
      <c r="Q56" s="46"/>
      <c r="R56" s="61">
        <f t="shared" si="62"/>
        <v>75533.490000000005</v>
      </c>
      <c r="S56" s="58">
        <v>33638.239999999998</v>
      </c>
      <c r="T56" s="46">
        <v>12671.849999999999</v>
      </c>
      <c r="U56" s="46"/>
      <c r="V56" s="46"/>
      <c r="W56" s="29">
        <v>14496.18</v>
      </c>
      <c r="X56" s="29">
        <v>12950</v>
      </c>
      <c r="Y56" s="29">
        <v>6192.06</v>
      </c>
      <c r="Z56" s="29">
        <v>3589.55</v>
      </c>
      <c r="AA56" s="29">
        <v>3591.0612281328108</v>
      </c>
      <c r="AB56" s="29">
        <v>3754.8531774366311</v>
      </c>
      <c r="AC56" s="29">
        <v>3822.8422884684055</v>
      </c>
      <c r="AD56" s="29">
        <v>4085.527490182079</v>
      </c>
      <c r="AE56" s="29">
        <v>4447.1059443056065</v>
      </c>
      <c r="AF56" s="29">
        <v>4777.7802570510539</v>
      </c>
      <c r="AG56" s="29">
        <v>5105.3641556586945</v>
      </c>
      <c r="AH56" s="29">
        <v>5040.4654587647283</v>
      </c>
      <c r="AI56" s="41">
        <f t="shared" si="63"/>
        <v>56929.180128525535</v>
      </c>
      <c r="AJ56" s="28">
        <v>71852.790000000008</v>
      </c>
      <c r="AK56" s="86">
        <f t="shared" si="84"/>
        <v>0</v>
      </c>
      <c r="AL56" s="86">
        <f t="shared" si="85"/>
        <v>0</v>
      </c>
      <c r="AM56" s="86">
        <f t="shared" si="86"/>
        <v>0</v>
      </c>
      <c r="AN56" s="86">
        <f t="shared" si="87"/>
        <v>0</v>
      </c>
      <c r="AO56" s="86">
        <f t="shared" si="64"/>
        <v>1408.9387718671892</v>
      </c>
      <c r="AP56" s="86">
        <f t="shared" si="65"/>
        <v>327.4468225633691</v>
      </c>
      <c r="AQ56" s="86">
        <f t="shared" si="66"/>
        <v>1177.1577115315945</v>
      </c>
      <c r="AR56" s="86">
        <f>IFERROR(IF(M$4="",#REF!-AD56,M56-AD56),0)</f>
        <v>5914.4725098179206</v>
      </c>
      <c r="AS56" s="86">
        <f>IFERROR(IF(N$4="",#REF!-AE56,N56-AE56),0)</f>
        <v>9776.294055694394</v>
      </c>
      <c r="AT56" s="86">
        <f t="shared" si="67"/>
        <v>-4777.7802570510539</v>
      </c>
      <c r="AU56" s="86">
        <f t="shared" si="68"/>
        <v>-5105.3641556586945</v>
      </c>
      <c r="AV56" s="86">
        <f t="shared" si="69"/>
        <v>-5040.4654587647283</v>
      </c>
      <c r="AW56" s="85">
        <f t="shared" si="70"/>
        <v>18604.309871474466</v>
      </c>
      <c r="AX56" s="91">
        <f t="shared" si="88"/>
        <v>1</v>
      </c>
      <c r="AY56" s="91">
        <f t="shared" si="89"/>
        <v>1</v>
      </c>
      <c r="AZ56" s="91">
        <f t="shared" si="90"/>
        <v>1</v>
      </c>
      <c r="BA56" s="91">
        <f t="shared" si="91"/>
        <v>1</v>
      </c>
      <c r="BB56" s="91">
        <f t="shared" si="92"/>
        <v>1.3923460733081885</v>
      </c>
      <c r="BC56" s="91">
        <f t="shared" si="93"/>
        <v>1.0872062919879362</v>
      </c>
      <c r="BD56" s="91">
        <f t="shared" si="94"/>
        <v>1.3079273542312975</v>
      </c>
      <c r="BE56" s="91">
        <f>IFERROR(IF(M$4=0,#REF!/AD56,M56/AD56),"")</f>
        <v>2.4476643527747579</v>
      </c>
      <c r="BF56" s="91">
        <f>IFERROR(IF(N$4=0,#REF!/AE56,N56/AE56),"")</f>
        <v>3.1983497083564338</v>
      </c>
      <c r="BG56" s="91">
        <f t="shared" si="71"/>
        <v>0</v>
      </c>
      <c r="BH56" s="91">
        <f t="shared" si="72"/>
        <v>0</v>
      </c>
      <c r="BI56" s="91">
        <f t="shared" si="73"/>
        <v>0</v>
      </c>
      <c r="BJ56" s="91">
        <f t="shared" si="95"/>
        <v>1.3267974319930949</v>
      </c>
      <c r="BK56" s="68">
        <v>0</v>
      </c>
      <c r="BL56" s="68">
        <v>0</v>
      </c>
      <c r="BM56" s="68">
        <v>0</v>
      </c>
      <c r="BN56" s="67">
        <f t="shared" si="74"/>
        <v>75533.490000000005</v>
      </c>
      <c r="BO56" s="75">
        <f t="shared" si="75"/>
        <v>0</v>
      </c>
      <c r="BP56" s="65">
        <f t="shared" si="76"/>
        <v>75533.490000000005</v>
      </c>
      <c r="BQ56" s="90">
        <f t="shared" si="77"/>
        <v>3680.6999999999971</v>
      </c>
      <c r="BR56" s="89">
        <f t="shared" si="78"/>
        <v>1.051225568276472</v>
      </c>
      <c r="BS56" s="46">
        <v>13941.94</v>
      </c>
      <c r="BT56" s="46">
        <v>9937.0400000000009</v>
      </c>
      <c r="BU56" s="46">
        <v>2937.4100000000003</v>
      </c>
      <c r="BV56" s="46">
        <v>3166.48</v>
      </c>
      <c r="BW56" s="46">
        <v>4935.8900000000003</v>
      </c>
      <c r="BX56" s="46">
        <v>3675.78</v>
      </c>
      <c r="BY56" s="46">
        <v>4176.82</v>
      </c>
      <c r="BZ56" s="46">
        <v>9110.2900000000009</v>
      </c>
      <c r="CA56" s="62">
        <f t="shared" si="97"/>
        <v>0.96176647916899494</v>
      </c>
      <c r="CB56" s="62">
        <f t="shared" si="97"/>
        <v>0.76733899613899625</v>
      </c>
      <c r="CC56" s="62">
        <f t="shared" si="97"/>
        <v>0.47438332315901333</v>
      </c>
      <c r="CD56" s="62">
        <f t="shared" si="97"/>
        <v>0.88213842960816813</v>
      </c>
      <c r="CE56" s="62">
        <f t="shared" si="51"/>
        <v>0.98717800000000011</v>
      </c>
      <c r="CF56" s="62">
        <f t="shared" si="52"/>
        <v>0.90041888151287264</v>
      </c>
      <c r="CG56" s="62">
        <f t="shared" si="53"/>
        <v>0.835364</v>
      </c>
      <c r="CH56" s="62">
        <f t="shared" si="54"/>
        <v>0.91102900000000009</v>
      </c>
      <c r="CI56" s="61">
        <f t="shared" si="79"/>
        <v>51881.65</v>
      </c>
      <c r="CJ56" s="95">
        <f t="shared" si="80"/>
        <v>0.68686949325391955</v>
      </c>
      <c r="CP56" s="42">
        <f t="shared" si="58"/>
        <v>33638.239999999998</v>
      </c>
      <c r="CQ56" s="42">
        <f t="shared" si="59"/>
        <v>10935.464405569443</v>
      </c>
      <c r="CR56" s="42">
        <f t="shared" si="60"/>
        <v>12355.475722956091</v>
      </c>
      <c r="CS56" s="42">
        <f t="shared" si="61"/>
        <v>14923.609871474477</v>
      </c>
      <c r="CV56" s="59">
        <f>IFERROR(_xlfn.RANK.EQ(BN56,$BN$6:$BN$97,0)+COUNTIF($BN$6:BN56,BN56)-1,"")</f>
        <v>46</v>
      </c>
      <c r="CW56" s="59">
        <f>IFERROR(_xlfn.RANK.EQ(CI56,$CI$6:$CI$97,0)+COUNTIF($CI$6:CI56,CI56)-1,"")</f>
        <v>39</v>
      </c>
      <c r="CX56" s="59">
        <f>IFERROR(_xlfn.RANK.EQ(BR56,$BR$6:$BR$97,0)+COUNTIF($BR$6:BR56,BR56)-1,"")</f>
        <v>17</v>
      </c>
      <c r="CY56" s="14" t="str">
        <f t="shared" si="81"/>
        <v>A</v>
      </c>
      <c r="CZ56" s="14">
        <f>COUNTIFS($CY$6:$CY$71,CY56,$BR$6:$BR$71,"&gt;"&amp;BR56)+COUNTIF($BR$6:BR56,BR56)</f>
        <v>17</v>
      </c>
    </row>
    <row r="57" spans="1:104">
      <c r="A57">
        <v>52</v>
      </c>
      <c r="B57" t="s">
        <v>319</v>
      </c>
      <c r="C57" t="s">
        <v>174</v>
      </c>
      <c r="D57" t="s">
        <v>231</v>
      </c>
      <c r="E57" s="69" t="s">
        <v>320</v>
      </c>
      <c r="F57" s="46">
        <v>5500</v>
      </c>
      <c r="G57" s="46">
        <v>5500</v>
      </c>
      <c r="H57" s="58">
        <v>5500</v>
      </c>
      <c r="I57" s="46">
        <v>5500</v>
      </c>
      <c r="J57" s="46">
        <v>5500</v>
      </c>
      <c r="K57" s="46">
        <v>5500</v>
      </c>
      <c r="L57" s="46">
        <v>-16328.12</v>
      </c>
      <c r="M57" s="46">
        <v>0</v>
      </c>
      <c r="N57" s="46">
        <v>0</v>
      </c>
      <c r="O57" s="46"/>
      <c r="P57" s="46"/>
      <c r="Q57" s="46"/>
      <c r="R57" s="61">
        <f t="shared" si="62"/>
        <v>16671.879999999997</v>
      </c>
      <c r="S57" s="58">
        <v>16500</v>
      </c>
      <c r="T57" s="46">
        <v>16500</v>
      </c>
      <c r="U57" s="46"/>
      <c r="V57" s="46"/>
      <c r="W57" s="29">
        <v>5500</v>
      </c>
      <c r="X57" s="29">
        <v>5500</v>
      </c>
      <c r="Y57" s="29">
        <v>5500</v>
      </c>
      <c r="Z57" s="29">
        <v>5500</v>
      </c>
      <c r="AA57" s="29">
        <v>4563.3702249196713</v>
      </c>
      <c r="AB57" s="29">
        <v>4771.5101749375226</v>
      </c>
      <c r="AC57" s="29">
        <v>4857.9078900392724</v>
      </c>
      <c r="AD57" s="29">
        <v>5191.7172438414846</v>
      </c>
      <c r="AE57" s="29">
        <v>5651.1960014280621</v>
      </c>
      <c r="AF57" s="29">
        <v>6071.4030703320241</v>
      </c>
      <c r="AG57" s="29">
        <v>6487.6829703677258</v>
      </c>
      <c r="AH57" s="29">
        <v>6405.2124241342381</v>
      </c>
      <c r="AI57" s="41">
        <f t="shared" si="63"/>
        <v>47035.701535166016</v>
      </c>
      <c r="AJ57" s="28">
        <v>66000</v>
      </c>
      <c r="AK57" s="86">
        <f t="shared" si="84"/>
        <v>0</v>
      </c>
      <c r="AL57" s="86">
        <f t="shared" si="85"/>
        <v>0</v>
      </c>
      <c r="AM57" s="86">
        <f t="shared" si="86"/>
        <v>0</v>
      </c>
      <c r="AN57" s="86">
        <f t="shared" si="87"/>
        <v>0</v>
      </c>
      <c r="AO57" s="86">
        <f t="shared" si="64"/>
        <v>936.62977508032873</v>
      </c>
      <c r="AP57" s="86">
        <f t="shared" si="65"/>
        <v>728.48982506247739</v>
      </c>
      <c r="AQ57" s="86">
        <f t="shared" si="66"/>
        <v>-21186.027890039273</v>
      </c>
      <c r="AR57" s="86">
        <f>IFERROR(IF(M$4="",#REF!-AD57,M57-AD57),0)</f>
        <v>-5191.7172438414846</v>
      </c>
      <c r="AS57" s="86">
        <f>IFERROR(IF(N$4="",#REF!-AE57,N57-AE57),0)</f>
        <v>-5651.1960014280621</v>
      </c>
      <c r="AT57" s="86">
        <f t="shared" si="67"/>
        <v>-6071.4030703320241</v>
      </c>
      <c r="AU57" s="86">
        <f t="shared" si="68"/>
        <v>-6487.6829703677258</v>
      </c>
      <c r="AV57" s="86">
        <f t="shared" si="69"/>
        <v>-6405.2124241342381</v>
      </c>
      <c r="AW57" s="85">
        <f t="shared" si="70"/>
        <v>-30363.821535166015</v>
      </c>
      <c r="AX57" s="91">
        <f t="shared" si="88"/>
        <v>1</v>
      </c>
      <c r="AY57" s="91">
        <f t="shared" si="89"/>
        <v>1</v>
      </c>
      <c r="AZ57" s="91">
        <f t="shared" si="90"/>
        <v>1</v>
      </c>
      <c r="BA57" s="91">
        <f t="shared" si="91"/>
        <v>1</v>
      </c>
      <c r="BB57" s="91">
        <f t="shared" si="92"/>
        <v>1.205249569707401</v>
      </c>
      <c r="BC57" s="91">
        <f t="shared" si="93"/>
        <v>1.1526748971193415</v>
      </c>
      <c r="BD57" s="91">
        <f t="shared" si="94"/>
        <v>-3.3611423620195486</v>
      </c>
      <c r="BE57" s="91">
        <f>IFERROR(IF(M$4=0,#REF!/AD57,M57/AD57),"")</f>
        <v>0</v>
      </c>
      <c r="BF57" s="91">
        <f>IFERROR(IF(N$4=0,#REF!/AE57,N57/AE57),"")</f>
        <v>0</v>
      </c>
      <c r="BG57" s="91">
        <f t="shared" si="71"/>
        <v>0</v>
      </c>
      <c r="BH57" s="91">
        <f t="shared" si="72"/>
        <v>0</v>
      </c>
      <c r="BI57" s="91">
        <f t="shared" si="73"/>
        <v>0</v>
      </c>
      <c r="BJ57" s="91">
        <f t="shared" si="95"/>
        <v>0.35445160709541768</v>
      </c>
      <c r="BK57" s="68">
        <v>0</v>
      </c>
      <c r="BL57" s="68">
        <v>0</v>
      </c>
      <c r="BM57" s="68">
        <v>0</v>
      </c>
      <c r="BN57" s="67">
        <f t="shared" si="74"/>
        <v>16671.879999999997</v>
      </c>
      <c r="BO57" s="75">
        <f t="shared" si="75"/>
        <v>0</v>
      </c>
      <c r="BP57" s="65">
        <f t="shared" si="76"/>
        <v>16671.879999999997</v>
      </c>
      <c r="BQ57" s="90">
        <f t="shared" si="77"/>
        <v>-49328.12</v>
      </c>
      <c r="BR57" s="89">
        <f t="shared" si="78"/>
        <v>0.2526042424242424</v>
      </c>
      <c r="BS57" s="46">
        <v>5261.72</v>
      </c>
      <c r="BT57" s="46">
        <v>4844.7299999999996</v>
      </c>
      <c r="BU57" s="46">
        <v>4457.53</v>
      </c>
      <c r="BV57" s="46">
        <v>4844.7299999999996</v>
      </c>
      <c r="BW57" s="46">
        <v>3038.74</v>
      </c>
      <c r="BX57" s="46">
        <v>4172.6400000000003</v>
      </c>
      <c r="BY57" s="46">
        <v>-16345.390000000001</v>
      </c>
      <c r="BZ57" s="46">
        <v>-1596.32</v>
      </c>
      <c r="CA57" s="62">
        <f t="shared" si="97"/>
        <v>0.95667636363636366</v>
      </c>
      <c r="CB57" s="62">
        <f t="shared" si="97"/>
        <v>0.88085999999999987</v>
      </c>
      <c r="CC57" s="62">
        <f t="shared" si="97"/>
        <v>0.81045999999999996</v>
      </c>
      <c r="CD57" s="62">
        <f t="shared" si="97"/>
        <v>0.88085999999999987</v>
      </c>
      <c r="CE57" s="62">
        <f t="shared" si="51"/>
        <v>0.55249818181818178</v>
      </c>
      <c r="CF57" s="62">
        <f t="shared" si="52"/>
        <v>0.75866181818181821</v>
      </c>
      <c r="CG57" s="62">
        <f t="shared" si="53"/>
        <v>1.0010576845344106</v>
      </c>
      <c r="CH57" s="62" t="str">
        <f t="shared" si="54"/>
        <v/>
      </c>
      <c r="CI57" s="61">
        <f t="shared" si="79"/>
        <v>8678.3799999999956</v>
      </c>
      <c r="CJ57" s="95">
        <f t="shared" si="80"/>
        <v>0.52053997509578986</v>
      </c>
      <c r="CP57" s="42">
        <f t="shared" si="58"/>
        <v>16500</v>
      </c>
      <c r="CQ57" s="42">
        <f t="shared" si="59"/>
        <v>14834.880399857195</v>
      </c>
      <c r="CR57" s="42">
        <f t="shared" si="60"/>
        <v>15700.821135308819</v>
      </c>
      <c r="CS57" s="42">
        <f t="shared" si="61"/>
        <v>18964.298464833988</v>
      </c>
      <c r="CV57" s="59">
        <f>IFERROR(_xlfn.RANK.EQ(BN57,$BN$6:$BN$97,0)+COUNTIF($BN$6:BN57,BN57)-1,"")</f>
        <v>56</v>
      </c>
      <c r="CW57" s="59">
        <f>IFERROR(_xlfn.RANK.EQ(CI57,$CI$6:$CI$97,0)+COUNTIF($CI$6:CI57,CI57)-1,"")</f>
        <v>54</v>
      </c>
      <c r="CX57" s="59">
        <f>IFERROR(_xlfn.RANK.EQ(BR57,$BR$6:$BR$97,0)+COUNTIF($BR$6:BR57,BR57)-1,"")</f>
        <v>61</v>
      </c>
      <c r="CY57" s="14" t="str">
        <f t="shared" si="81"/>
        <v>C</v>
      </c>
      <c r="CZ57" s="14">
        <f>COUNTIFS($CY$6:$CY$71,CY57,$BR$6:$BR$71,"&gt;"&amp;BR57)+COUNTIF($BR$6:BR57,BR57)</f>
        <v>27</v>
      </c>
    </row>
    <row r="58" spans="1:104">
      <c r="A58">
        <v>53</v>
      </c>
      <c r="C58" s="94" t="s">
        <v>174</v>
      </c>
      <c r="D58" t="s">
        <v>231</v>
      </c>
      <c r="E58" s="93" t="s">
        <v>321</v>
      </c>
      <c r="F58" s="46">
        <v>0</v>
      </c>
      <c r="G58" s="46">
        <v>0</v>
      </c>
      <c r="H58" s="58">
        <v>0</v>
      </c>
      <c r="I58" s="46">
        <v>0</v>
      </c>
      <c r="J58" s="46">
        <v>0</v>
      </c>
      <c r="K58" s="46">
        <v>0</v>
      </c>
      <c r="L58" s="46">
        <v>0</v>
      </c>
      <c r="M58" s="46">
        <v>12500</v>
      </c>
      <c r="N58" s="46">
        <v>12500</v>
      </c>
      <c r="O58" s="46"/>
      <c r="P58" s="46"/>
      <c r="Q58" s="46"/>
      <c r="R58" s="61">
        <f t="shared" si="62"/>
        <v>25000</v>
      </c>
      <c r="S58" s="58"/>
      <c r="T58" s="46"/>
      <c r="U58" s="46"/>
      <c r="V58" s="46"/>
      <c r="W58" s="29">
        <v>0</v>
      </c>
      <c r="X58" s="29">
        <v>0</v>
      </c>
      <c r="Y58" s="29">
        <v>0</v>
      </c>
      <c r="Z58" s="29">
        <v>0</v>
      </c>
      <c r="AA58" s="29">
        <v>6222.7775794359168</v>
      </c>
      <c r="AB58" s="29">
        <v>6506.6047840057136</v>
      </c>
      <c r="AC58" s="29">
        <v>6624.4198500535531</v>
      </c>
      <c r="AD58" s="29">
        <v>7079.6144234202065</v>
      </c>
      <c r="AE58" s="29">
        <v>7706.1763655837203</v>
      </c>
      <c r="AF58" s="29">
        <v>8279.1860049982151</v>
      </c>
      <c r="AG58" s="29">
        <v>8846.8404141378087</v>
      </c>
      <c r="AH58" s="29">
        <v>8734.3805783648695</v>
      </c>
      <c r="AI58" s="41">
        <f t="shared" si="63"/>
        <v>34139.59300249911</v>
      </c>
      <c r="AJ58" s="28">
        <v>60000</v>
      </c>
      <c r="AK58" s="86">
        <f t="shared" si="84"/>
        <v>0</v>
      </c>
      <c r="AL58" s="86">
        <f t="shared" si="85"/>
        <v>0</v>
      </c>
      <c r="AM58" s="86">
        <f t="shared" si="86"/>
        <v>0</v>
      </c>
      <c r="AN58" s="86">
        <f t="shared" si="87"/>
        <v>0</v>
      </c>
      <c r="AO58" s="86">
        <f t="shared" si="64"/>
        <v>-6222.7775794359168</v>
      </c>
      <c r="AP58" s="86">
        <f t="shared" si="65"/>
        <v>-6506.6047840057136</v>
      </c>
      <c r="AQ58" s="86">
        <f t="shared" si="66"/>
        <v>-6624.4198500535531</v>
      </c>
      <c r="AR58" s="86">
        <f>IFERROR(IF(M$4="",#REF!-AD58,M58-AD58),0)</f>
        <v>5420.3855765797935</v>
      </c>
      <c r="AS58" s="86">
        <f>IFERROR(IF(N$4="",#REF!-AE58,N58-AE58),0)</f>
        <v>4793.8236344162797</v>
      </c>
      <c r="AT58" s="86">
        <f t="shared" si="67"/>
        <v>-8279.1860049982151</v>
      </c>
      <c r="AU58" s="86">
        <f t="shared" si="68"/>
        <v>-8846.8404141378087</v>
      </c>
      <c r="AV58" s="86">
        <f t="shared" si="69"/>
        <v>-1401.3805783648695</v>
      </c>
      <c r="AW58" s="85">
        <f t="shared" si="70"/>
        <v>-9139.5930024991103</v>
      </c>
      <c r="AX58" s="91" t="str">
        <f t="shared" si="88"/>
        <v/>
      </c>
      <c r="AY58" s="91" t="str">
        <f t="shared" si="89"/>
        <v/>
      </c>
      <c r="AZ58" s="91" t="str">
        <f t="shared" si="90"/>
        <v/>
      </c>
      <c r="BA58" s="91" t="str">
        <f t="shared" si="91"/>
        <v/>
      </c>
      <c r="BB58" s="91">
        <f t="shared" si="92"/>
        <v>0</v>
      </c>
      <c r="BC58" s="91">
        <f t="shared" si="93"/>
        <v>0</v>
      </c>
      <c r="BD58" s="91">
        <f t="shared" si="94"/>
        <v>0</v>
      </c>
      <c r="BE58" s="91">
        <f>IFERROR(IF(M$4=0,#REF!/AD58,M58/AD58),"")</f>
        <v>1.7656328794755423</v>
      </c>
      <c r="BF58" s="91">
        <f>IFERROR(IF(N$4=0,#REF!/AE58,N58/AE58),"")</f>
        <v>1.6220755154042159</v>
      </c>
      <c r="BG58" s="91">
        <f t="shared" si="71"/>
        <v>0</v>
      </c>
      <c r="BH58" s="91">
        <f t="shared" si="72"/>
        <v>0</v>
      </c>
      <c r="BI58" s="91">
        <f t="shared" si="73"/>
        <v>0.8395558144287758</v>
      </c>
      <c r="BJ58" s="91">
        <f t="shared" si="95"/>
        <v>0.73228758169934638</v>
      </c>
      <c r="BK58" s="68">
        <v>0</v>
      </c>
      <c r="BL58" s="68">
        <v>0</v>
      </c>
      <c r="BM58" s="68">
        <v>7333</v>
      </c>
      <c r="BN58" s="67">
        <f t="shared" si="74"/>
        <v>25000</v>
      </c>
      <c r="BO58" s="75">
        <f t="shared" si="75"/>
        <v>7333</v>
      </c>
      <c r="BP58" s="65">
        <f t="shared" si="76"/>
        <v>32333</v>
      </c>
      <c r="BQ58" s="90">
        <f t="shared" si="77"/>
        <v>-27667</v>
      </c>
      <c r="BR58" s="89">
        <f t="shared" si="78"/>
        <v>0.53888333333333338</v>
      </c>
      <c r="BS58" s="46"/>
      <c r="BT58" s="46"/>
      <c r="BU58" s="46"/>
      <c r="BV58" s="46"/>
      <c r="BW58" s="46"/>
      <c r="BX58" s="46"/>
      <c r="BY58" s="46">
        <v>0</v>
      </c>
      <c r="BZ58" s="46">
        <v>7587.92</v>
      </c>
      <c r="CA58" s="62"/>
      <c r="CB58" s="62"/>
      <c r="CC58" s="62"/>
      <c r="CD58" s="62"/>
      <c r="CE58" s="62" t="str">
        <f t="shared" si="51"/>
        <v/>
      </c>
      <c r="CF58" s="62" t="str">
        <f t="shared" si="52"/>
        <v/>
      </c>
      <c r="CG58" s="62" t="str">
        <f t="shared" si="53"/>
        <v/>
      </c>
      <c r="CH58" s="62">
        <f t="shared" si="54"/>
        <v>0.60703359999999995</v>
      </c>
      <c r="CI58" s="61">
        <f t="shared" si="79"/>
        <v>7587.92</v>
      </c>
      <c r="CJ58" s="92">
        <f t="shared" si="80"/>
        <v>0.30351679999999998</v>
      </c>
      <c r="CP58" s="42">
        <f t="shared" si="58"/>
        <v>0</v>
      </c>
      <c r="CQ58" s="42">
        <f t="shared" si="59"/>
        <v>12729.382363441629</v>
      </c>
      <c r="CR58" s="42">
        <f t="shared" si="60"/>
        <v>21410.210639057481</v>
      </c>
      <c r="CS58" s="42">
        <f t="shared" si="61"/>
        <v>25860.406997500897</v>
      </c>
      <c r="CV58" s="59">
        <f>IFERROR(_xlfn.RANK.EQ(BN58,$BN$6:$BN$97,0)+COUNTIF($BN$6:BN58,BN58)-1,"")</f>
        <v>53</v>
      </c>
      <c r="CW58" s="59">
        <f>IFERROR(_xlfn.RANK.EQ(CI58,$CI$6:$CI$97,0)+COUNTIF($CI$6:CI58,CI58)-1,"")</f>
        <v>56</v>
      </c>
      <c r="CX58" s="59">
        <f>IFERROR(_xlfn.RANK.EQ(BR58,$BR$6:$BR$97,0)+COUNTIF($BR$6:BR58,BR58)-1,"")</f>
        <v>54</v>
      </c>
      <c r="CY58" s="14" t="str">
        <f t="shared" si="81"/>
        <v>C</v>
      </c>
      <c r="CZ58" s="14">
        <f>COUNTIFS($CY$6:$CY$71,CY58,$BR$6:$BR$71,"&gt;"&amp;BR58)+COUNTIF($BR$6:BR58,BR58)</f>
        <v>20</v>
      </c>
    </row>
    <row r="59" spans="1:104">
      <c r="A59">
        <v>54</v>
      </c>
      <c r="B59" t="s">
        <v>322</v>
      </c>
      <c r="C59" t="s">
        <v>172</v>
      </c>
      <c r="D59" t="s">
        <v>250</v>
      </c>
      <c r="E59" s="69" t="s">
        <v>322</v>
      </c>
      <c r="F59" s="46">
        <v>14500</v>
      </c>
      <c r="G59" s="46">
        <v>14500</v>
      </c>
      <c r="H59" s="58">
        <v>7500</v>
      </c>
      <c r="I59" s="46">
        <v>2500</v>
      </c>
      <c r="J59" s="46">
        <v>2500</v>
      </c>
      <c r="K59" s="46">
        <v>2500</v>
      </c>
      <c r="L59" s="46">
        <v>2500</v>
      </c>
      <c r="M59" s="46">
        <v>2500</v>
      </c>
      <c r="N59" s="46">
        <v>2500</v>
      </c>
      <c r="O59" s="46"/>
      <c r="P59" s="46"/>
      <c r="Q59" s="46"/>
      <c r="R59" s="61">
        <f t="shared" si="62"/>
        <v>51500</v>
      </c>
      <c r="S59" s="58">
        <v>36500</v>
      </c>
      <c r="T59" s="46">
        <v>7500</v>
      </c>
      <c r="U59" s="46"/>
      <c r="V59" s="46"/>
      <c r="W59" s="29">
        <v>14500</v>
      </c>
      <c r="X59" s="29">
        <v>14500</v>
      </c>
      <c r="Y59" s="29">
        <v>7500</v>
      </c>
      <c r="Z59" s="29">
        <v>2500</v>
      </c>
      <c r="AA59" s="29">
        <v>0</v>
      </c>
      <c r="AB59" s="29">
        <v>0</v>
      </c>
      <c r="AC59" s="29">
        <v>0</v>
      </c>
      <c r="AD59" s="29">
        <v>0</v>
      </c>
      <c r="AE59" s="29">
        <v>0</v>
      </c>
      <c r="AF59" s="29">
        <v>0</v>
      </c>
      <c r="AG59" s="29">
        <v>0</v>
      </c>
      <c r="AH59" s="29">
        <v>0</v>
      </c>
      <c r="AI59" s="41">
        <f t="shared" si="63"/>
        <v>39000</v>
      </c>
      <c r="AJ59" s="28">
        <v>39000</v>
      </c>
      <c r="AK59" s="86">
        <f t="shared" si="84"/>
        <v>0</v>
      </c>
      <c r="AL59" s="86">
        <f t="shared" si="85"/>
        <v>0</v>
      </c>
      <c r="AM59" s="86">
        <f t="shared" si="86"/>
        <v>0</v>
      </c>
      <c r="AN59" s="86">
        <f t="shared" si="87"/>
        <v>0</v>
      </c>
      <c r="AO59" s="86">
        <f t="shared" si="64"/>
        <v>2500</v>
      </c>
      <c r="AP59" s="86">
        <f t="shared" si="65"/>
        <v>2500</v>
      </c>
      <c r="AQ59" s="86">
        <f t="shared" si="66"/>
        <v>2500</v>
      </c>
      <c r="AR59" s="86">
        <f>IFERROR(IF(M$4="",#REF!-AD59,M59-AD59),0)</f>
        <v>2500</v>
      </c>
      <c r="AS59" s="86">
        <f>IFERROR(IF(N$4="",#REF!-AE59,N59-AE59),0)</f>
        <v>2500</v>
      </c>
      <c r="AT59" s="86">
        <f t="shared" si="67"/>
        <v>2500</v>
      </c>
      <c r="AU59" s="86">
        <f t="shared" si="68"/>
        <v>2500</v>
      </c>
      <c r="AV59" s="86">
        <f t="shared" si="69"/>
        <v>0</v>
      </c>
      <c r="AW59" s="85">
        <f t="shared" si="70"/>
        <v>12500</v>
      </c>
      <c r="AX59" s="91">
        <f t="shared" si="88"/>
        <v>1</v>
      </c>
      <c r="AY59" s="91">
        <f t="shared" si="89"/>
        <v>1</v>
      </c>
      <c r="AZ59" s="91">
        <f t="shared" si="90"/>
        <v>1</v>
      </c>
      <c r="BA59" s="91">
        <f t="shared" si="91"/>
        <v>1</v>
      </c>
      <c r="BB59" s="91" t="str">
        <f t="shared" si="92"/>
        <v/>
      </c>
      <c r="BC59" s="91" t="str">
        <f t="shared" si="93"/>
        <v/>
      </c>
      <c r="BD59" s="91" t="str">
        <f t="shared" si="94"/>
        <v/>
      </c>
      <c r="BE59" s="91" t="str">
        <f>IFERROR(IF(M$4=0,#REF!/AD59,M59/AD59),"")</f>
        <v/>
      </c>
      <c r="BF59" s="91" t="str">
        <f>IFERROR(IF(N$4=0,#REF!/AE59,N59/AE59),"")</f>
        <v/>
      </c>
      <c r="BG59" s="91" t="str">
        <f t="shared" si="71"/>
        <v/>
      </c>
      <c r="BH59" s="91" t="str">
        <f t="shared" si="72"/>
        <v/>
      </c>
      <c r="BI59" s="91" t="str">
        <f t="shared" si="73"/>
        <v/>
      </c>
      <c r="BJ59" s="91">
        <f t="shared" si="95"/>
        <v>1.3205128205128205</v>
      </c>
      <c r="BK59" s="68">
        <v>2500</v>
      </c>
      <c r="BL59" s="68">
        <v>2500</v>
      </c>
      <c r="BM59" s="68">
        <v>0</v>
      </c>
      <c r="BN59" s="67">
        <f t="shared" si="74"/>
        <v>51500</v>
      </c>
      <c r="BO59" s="75">
        <f t="shared" si="75"/>
        <v>5000</v>
      </c>
      <c r="BP59" s="65">
        <f t="shared" si="76"/>
        <v>56500</v>
      </c>
      <c r="BQ59" s="90">
        <f t="shared" si="77"/>
        <v>17500</v>
      </c>
      <c r="BR59" s="89">
        <f t="shared" si="78"/>
        <v>1.4487179487179487</v>
      </c>
      <c r="BS59" s="46">
        <v>10256.44</v>
      </c>
      <c r="BT59" s="46">
        <v>9764.11</v>
      </c>
      <c r="BU59" s="46">
        <v>5012.2199999999993</v>
      </c>
      <c r="BV59" s="46">
        <v>2500</v>
      </c>
      <c r="BW59" s="46">
        <v>2500</v>
      </c>
      <c r="BX59" s="46">
        <v>2500</v>
      </c>
      <c r="BY59" s="46">
        <v>2478.02</v>
      </c>
      <c r="BZ59" s="46">
        <v>2456.0300000000002</v>
      </c>
      <c r="CA59" s="62">
        <f>IFERROR(BS59/F59,"")</f>
        <v>0.70734068965517249</v>
      </c>
      <c r="CB59" s="62">
        <f>IFERROR(BT59/G59,"")</f>
        <v>0.67338689655172412</v>
      </c>
      <c r="CC59" s="62">
        <f>IFERROR(BU59/H59,"")</f>
        <v>0.66829599999999989</v>
      </c>
      <c r="CD59" s="62">
        <f>IFERROR(BV59/I59,"")</f>
        <v>1</v>
      </c>
      <c r="CE59" s="62">
        <f t="shared" si="51"/>
        <v>1</v>
      </c>
      <c r="CF59" s="62">
        <f t="shared" si="52"/>
        <v>1</v>
      </c>
      <c r="CG59" s="62">
        <f t="shared" si="53"/>
        <v>0.99120799999999998</v>
      </c>
      <c r="CH59" s="62">
        <f t="shared" si="54"/>
        <v>0.98241200000000006</v>
      </c>
      <c r="CI59" s="61">
        <f t="shared" si="79"/>
        <v>37466.82</v>
      </c>
      <c r="CJ59" s="60">
        <f t="shared" si="80"/>
        <v>0.72751106796116505</v>
      </c>
      <c r="CP59" s="42">
        <f t="shared" si="58"/>
        <v>36500</v>
      </c>
      <c r="CQ59" s="42">
        <f t="shared" si="59"/>
        <v>2500</v>
      </c>
      <c r="CR59" s="42">
        <f t="shared" si="60"/>
        <v>0</v>
      </c>
      <c r="CS59" s="42">
        <f t="shared" si="61"/>
        <v>0</v>
      </c>
      <c r="CV59" s="59">
        <f>IFERROR(_xlfn.RANK.EQ(BN59,$BN$6:$BN$97,0)+COUNTIF($BN$6:BN59,BN59)-1,"")</f>
        <v>48</v>
      </c>
      <c r="CW59" s="59">
        <f>IFERROR(_xlfn.RANK.EQ(CI59,$CI$6:$CI$97,0)+COUNTIF($CI$6:CI59,CI59)-1,"")</f>
        <v>45</v>
      </c>
      <c r="CX59" s="59">
        <f>IFERROR(_xlfn.RANK.EQ(BR59,$BR$6:$BR$97,0)+COUNTIF($BR$6:BR59,BR59)-1,"")</f>
        <v>7</v>
      </c>
      <c r="CY59" s="14" t="str">
        <f t="shared" si="81"/>
        <v>A</v>
      </c>
      <c r="CZ59" s="14">
        <f>COUNTIFS($CY$6:$CY$71,CY59,$BR$6:$BR$71,"&gt;"&amp;BR59)+COUNTIF($BR$6:BR59,BR59)</f>
        <v>7</v>
      </c>
    </row>
    <row r="60" spans="1:104">
      <c r="A60">
        <v>55</v>
      </c>
      <c r="C60" t="s">
        <v>172</v>
      </c>
      <c r="D60" t="s">
        <v>250</v>
      </c>
      <c r="E60" s="69" t="s">
        <v>323</v>
      </c>
      <c r="F60" s="46">
        <v>0</v>
      </c>
      <c r="G60" s="46">
        <v>0</v>
      </c>
      <c r="H60" s="58">
        <v>0</v>
      </c>
      <c r="I60" s="46">
        <v>0</v>
      </c>
      <c r="J60" s="46">
        <v>0</v>
      </c>
      <c r="K60" s="46">
        <v>0</v>
      </c>
      <c r="L60" s="46">
        <v>0</v>
      </c>
      <c r="M60" s="46">
        <v>0</v>
      </c>
      <c r="N60" s="46">
        <v>0</v>
      </c>
      <c r="O60" s="46"/>
      <c r="P60" s="46"/>
      <c r="Q60" s="46"/>
      <c r="R60" s="61">
        <f t="shared" si="62"/>
        <v>0</v>
      </c>
      <c r="S60" s="58"/>
      <c r="T60" s="46"/>
      <c r="U60" s="46"/>
      <c r="V60" s="46"/>
      <c r="W60" s="29">
        <v>0</v>
      </c>
      <c r="X60" s="29">
        <v>0</v>
      </c>
      <c r="Y60" s="29">
        <v>0</v>
      </c>
      <c r="Z60" s="29">
        <v>0</v>
      </c>
      <c r="AA60" s="29">
        <v>3111.3887897179584</v>
      </c>
      <c r="AB60" s="29">
        <v>3253.3023920028568</v>
      </c>
      <c r="AC60" s="29">
        <v>3312.2099250267765</v>
      </c>
      <c r="AD60" s="29">
        <v>3539.8072117101033</v>
      </c>
      <c r="AE60" s="29">
        <v>3853.0881827918602</v>
      </c>
      <c r="AF60" s="29">
        <v>4139.5930024991076</v>
      </c>
      <c r="AG60" s="29">
        <v>4423.4202070689043</v>
      </c>
      <c r="AH60" s="29">
        <v>4367.1902891824348</v>
      </c>
      <c r="AI60" s="41">
        <f t="shared" si="63"/>
        <v>17069.796501249555</v>
      </c>
      <c r="AJ60" s="28">
        <v>30000</v>
      </c>
      <c r="AK60" s="86">
        <f t="shared" si="84"/>
        <v>0</v>
      </c>
      <c r="AL60" s="86">
        <f t="shared" si="85"/>
        <v>0</v>
      </c>
      <c r="AM60" s="86">
        <f t="shared" si="86"/>
        <v>0</v>
      </c>
      <c r="AN60" s="86">
        <f t="shared" si="87"/>
        <v>0</v>
      </c>
      <c r="AO60" s="86">
        <f t="shared" si="64"/>
        <v>-3111.3887897179584</v>
      </c>
      <c r="AP60" s="86">
        <f t="shared" si="65"/>
        <v>-3253.3023920028568</v>
      </c>
      <c r="AQ60" s="86">
        <f t="shared" si="66"/>
        <v>-3312.2099250267765</v>
      </c>
      <c r="AR60" s="86">
        <f>IFERROR(IF(M$4="",#REF!-AD60,M60-AD60),0)</f>
        <v>-3539.8072117101033</v>
      </c>
      <c r="AS60" s="86">
        <f>IFERROR(IF(N$4="",#REF!-AE60,N60-AE60),0)</f>
        <v>-3853.0881827918602</v>
      </c>
      <c r="AT60" s="86">
        <f t="shared" si="67"/>
        <v>-4139.5930024991076</v>
      </c>
      <c r="AU60" s="86">
        <f t="shared" si="68"/>
        <v>-4423.4202070689043</v>
      </c>
      <c r="AV60" s="86">
        <f t="shared" si="69"/>
        <v>-4367.1902891824348</v>
      </c>
      <c r="AW60" s="85">
        <f t="shared" si="70"/>
        <v>-17069.796501249555</v>
      </c>
      <c r="AX60" s="91" t="str">
        <f t="shared" si="88"/>
        <v/>
      </c>
      <c r="AY60" s="91" t="str">
        <f t="shared" si="89"/>
        <v/>
      </c>
      <c r="AZ60" s="91" t="str">
        <f t="shared" si="90"/>
        <v/>
      </c>
      <c r="BA60" s="91" t="str">
        <f t="shared" si="91"/>
        <v/>
      </c>
      <c r="BB60" s="91">
        <f t="shared" si="92"/>
        <v>0</v>
      </c>
      <c r="BC60" s="91">
        <f t="shared" si="93"/>
        <v>0</v>
      </c>
      <c r="BD60" s="91">
        <f t="shared" si="94"/>
        <v>0</v>
      </c>
      <c r="BE60" s="91">
        <f>IFERROR(IF(M$4=0,#REF!/AD60,M60/AD60),"")</f>
        <v>0</v>
      </c>
      <c r="BF60" s="91">
        <f>IFERROR(IF(N$4=0,#REF!/AE60,N60/AE60),"")</f>
        <v>0</v>
      </c>
      <c r="BG60" s="91">
        <f t="shared" si="71"/>
        <v>0</v>
      </c>
      <c r="BH60" s="91">
        <f t="shared" si="72"/>
        <v>0</v>
      </c>
      <c r="BI60" s="91">
        <f t="shared" si="73"/>
        <v>0</v>
      </c>
      <c r="BJ60" s="91">
        <f t="shared" si="95"/>
        <v>0</v>
      </c>
      <c r="BK60" s="68">
        <v>0</v>
      </c>
      <c r="BL60" s="68">
        <v>0</v>
      </c>
      <c r="BM60" s="68">
        <v>0</v>
      </c>
      <c r="BN60" s="67">
        <f t="shared" si="74"/>
        <v>0</v>
      </c>
      <c r="BO60" s="75">
        <f t="shared" si="75"/>
        <v>0</v>
      </c>
      <c r="BP60" s="65">
        <f t="shared" si="76"/>
        <v>0</v>
      </c>
      <c r="BQ60" s="90">
        <f t="shared" si="77"/>
        <v>-30000</v>
      </c>
      <c r="BR60" s="89">
        <f t="shared" si="78"/>
        <v>0</v>
      </c>
      <c r="BS60" s="46"/>
      <c r="BT60" s="46"/>
      <c r="BU60" s="46"/>
      <c r="BV60" s="46"/>
      <c r="BW60" s="46"/>
      <c r="BX60" s="46"/>
      <c r="BY60" s="46">
        <v>0</v>
      </c>
      <c r="BZ60" s="46">
        <v>0</v>
      </c>
      <c r="CA60" s="62"/>
      <c r="CB60" s="62"/>
      <c r="CC60" s="62"/>
      <c r="CD60" s="62"/>
      <c r="CE60" s="62" t="str">
        <f t="shared" si="51"/>
        <v/>
      </c>
      <c r="CF60" s="62" t="str">
        <f t="shared" si="52"/>
        <v/>
      </c>
      <c r="CG60" s="62" t="str">
        <f t="shared" si="53"/>
        <v/>
      </c>
      <c r="CH60" s="62" t="str">
        <f t="shared" si="54"/>
        <v/>
      </c>
      <c r="CI60" s="61">
        <f t="shared" si="79"/>
        <v>0</v>
      </c>
      <c r="CJ60" s="60" t="str">
        <f t="shared" si="80"/>
        <v/>
      </c>
      <c r="CP60" s="42">
        <f t="shared" si="58"/>
        <v>0</v>
      </c>
      <c r="CQ60" s="42">
        <f t="shared" si="59"/>
        <v>6364.6911817208147</v>
      </c>
      <c r="CR60" s="42">
        <f t="shared" si="60"/>
        <v>10705.10531952874</v>
      </c>
      <c r="CS60" s="42">
        <f t="shared" si="61"/>
        <v>12930.203498750448</v>
      </c>
      <c r="CV60" s="59">
        <f>IFERROR(_xlfn.RANK.EQ(BN60,$BN$6:$BN$97,0)+COUNTIF($BN$6:BN60,BN60)-1,"")</f>
        <v>70</v>
      </c>
      <c r="CW60" s="59">
        <f>IFERROR(_xlfn.RANK.EQ(CI60,$CI$6:$CI$97,0)+COUNTIF($CI$6:CI60,CI60)-1,"")</f>
        <v>68</v>
      </c>
      <c r="CX60" s="59">
        <f>IFERROR(_xlfn.RANK.EQ(BR60,$BR$6:$BR$97,0)+COUNTIF($BR$6:BR60,BR60)-1,"")</f>
        <v>65</v>
      </c>
      <c r="CY60" s="14" t="str">
        <f t="shared" si="81"/>
        <v>C</v>
      </c>
      <c r="CZ60" s="14">
        <f>COUNTIFS($CY$6:$CY$71,CY60,$BR$6:$BR$71,"&gt;"&amp;BR60)+COUNTIF($BR$6:BR60,BR60)</f>
        <v>31</v>
      </c>
    </row>
    <row r="61" spans="1:104">
      <c r="A61">
        <v>56</v>
      </c>
      <c r="B61" t="s">
        <v>324</v>
      </c>
      <c r="C61" t="s">
        <v>170</v>
      </c>
      <c r="D61" t="s">
        <v>248</v>
      </c>
      <c r="E61" s="69" t="s">
        <v>324</v>
      </c>
      <c r="F61" s="46">
        <v>12150</v>
      </c>
      <c r="G61" s="46">
        <v>8100</v>
      </c>
      <c r="H61" s="58">
        <v>8100</v>
      </c>
      <c r="I61" s="46">
        <v>0</v>
      </c>
      <c r="J61" s="46">
        <v>0</v>
      </c>
      <c r="K61" s="46">
        <v>0</v>
      </c>
      <c r="L61" s="46">
        <v>0</v>
      </c>
      <c r="M61" s="46">
        <v>0</v>
      </c>
      <c r="N61" s="46">
        <v>0</v>
      </c>
      <c r="O61" s="46"/>
      <c r="P61" s="46"/>
      <c r="Q61" s="46"/>
      <c r="R61" s="61">
        <f t="shared" si="62"/>
        <v>28350</v>
      </c>
      <c r="S61" s="58">
        <v>28350</v>
      </c>
      <c r="T61" s="46"/>
      <c r="U61" s="46"/>
      <c r="V61" s="46"/>
      <c r="W61" s="29">
        <v>12150</v>
      </c>
      <c r="X61" s="29">
        <v>8100</v>
      </c>
      <c r="Y61" s="29">
        <v>8100</v>
      </c>
      <c r="Z61" s="29">
        <v>0</v>
      </c>
      <c r="AA61" s="29">
        <v>0</v>
      </c>
      <c r="AB61" s="29">
        <v>0</v>
      </c>
      <c r="AC61" s="29">
        <v>0</v>
      </c>
      <c r="AD61" s="29">
        <v>0</v>
      </c>
      <c r="AE61" s="29">
        <v>0</v>
      </c>
      <c r="AF61" s="29">
        <v>0</v>
      </c>
      <c r="AG61" s="29">
        <v>0</v>
      </c>
      <c r="AH61" s="29">
        <v>0</v>
      </c>
      <c r="AI61" s="41">
        <f t="shared" si="63"/>
        <v>28350</v>
      </c>
      <c r="AJ61" s="28">
        <v>28350</v>
      </c>
      <c r="AK61" s="86">
        <f t="shared" si="84"/>
        <v>0</v>
      </c>
      <c r="AL61" s="86">
        <f t="shared" si="85"/>
        <v>0</v>
      </c>
      <c r="AM61" s="86">
        <f t="shared" si="86"/>
        <v>0</v>
      </c>
      <c r="AN61" s="86">
        <f t="shared" si="87"/>
        <v>0</v>
      </c>
      <c r="AO61" s="86">
        <f t="shared" si="64"/>
        <v>0</v>
      </c>
      <c r="AP61" s="86">
        <f t="shared" si="65"/>
        <v>0</v>
      </c>
      <c r="AQ61" s="86">
        <f t="shared" si="66"/>
        <v>0</v>
      </c>
      <c r="AR61" s="86">
        <f>IFERROR(IF(M$4="",#REF!-AD61,M61-AD61),0)</f>
        <v>0</v>
      </c>
      <c r="AS61" s="86">
        <f>IFERROR(IF(N$4="",#REF!-AE61,N61-AE61),0)</f>
        <v>0</v>
      </c>
      <c r="AT61" s="86">
        <f t="shared" si="67"/>
        <v>0</v>
      </c>
      <c r="AU61" s="86">
        <f t="shared" si="68"/>
        <v>0</v>
      </c>
      <c r="AV61" s="86">
        <f t="shared" si="69"/>
        <v>0</v>
      </c>
      <c r="AW61" s="85">
        <f t="shared" si="70"/>
        <v>0</v>
      </c>
      <c r="AX61" s="91">
        <f t="shared" si="88"/>
        <v>1</v>
      </c>
      <c r="AY61" s="91">
        <f t="shared" si="89"/>
        <v>1</v>
      </c>
      <c r="AZ61" s="91">
        <f t="shared" si="90"/>
        <v>1</v>
      </c>
      <c r="BA61" s="91" t="str">
        <f t="shared" si="91"/>
        <v/>
      </c>
      <c r="BB61" s="91" t="str">
        <f t="shared" si="92"/>
        <v/>
      </c>
      <c r="BC61" s="91" t="str">
        <f t="shared" si="93"/>
        <v/>
      </c>
      <c r="BD61" s="91" t="str">
        <f t="shared" si="94"/>
        <v/>
      </c>
      <c r="BE61" s="91" t="str">
        <f>IFERROR(IF(M$4=0,#REF!/AD61,M61/AD61),"")</f>
        <v/>
      </c>
      <c r="BF61" s="91" t="str">
        <f>IFERROR(IF(N$4=0,#REF!/AE61,N61/AE61),"")</f>
        <v/>
      </c>
      <c r="BG61" s="91" t="str">
        <f t="shared" si="71"/>
        <v/>
      </c>
      <c r="BH61" s="91" t="str">
        <f t="shared" si="72"/>
        <v/>
      </c>
      <c r="BI61" s="91" t="str">
        <f t="shared" si="73"/>
        <v/>
      </c>
      <c r="BJ61" s="91">
        <f t="shared" si="95"/>
        <v>1</v>
      </c>
      <c r="BK61" s="68">
        <v>0</v>
      </c>
      <c r="BL61" s="68">
        <v>0</v>
      </c>
      <c r="BM61" s="68">
        <v>0</v>
      </c>
      <c r="BN61" s="67">
        <f t="shared" si="74"/>
        <v>28350</v>
      </c>
      <c r="BO61" s="75">
        <f t="shared" si="75"/>
        <v>0</v>
      </c>
      <c r="BP61" s="65">
        <f t="shared" si="76"/>
        <v>28350</v>
      </c>
      <c r="BQ61" s="90">
        <f t="shared" si="77"/>
        <v>0</v>
      </c>
      <c r="BR61" s="89">
        <f t="shared" si="78"/>
        <v>1</v>
      </c>
      <c r="BS61" s="46">
        <v>10865.06</v>
      </c>
      <c r="BT61" s="46">
        <v>5394.55</v>
      </c>
      <c r="BU61" s="46">
        <v>4765.82</v>
      </c>
      <c r="BV61" s="46">
        <v>-836.07999999999993</v>
      </c>
      <c r="BW61" s="46" t="s">
        <v>245</v>
      </c>
      <c r="BX61" s="46" t="s">
        <v>245</v>
      </c>
      <c r="BY61" s="46" t="s">
        <v>245</v>
      </c>
      <c r="BZ61" s="46">
        <v>0</v>
      </c>
      <c r="CA61" s="62">
        <f>IFERROR(BS61/F61,"")</f>
        <v>0.8942436213991769</v>
      </c>
      <c r="CB61" s="62">
        <f>IFERROR(BT61/G61,"")</f>
        <v>0.66599382716049382</v>
      </c>
      <c r="CC61" s="62">
        <f>IFERROR(BU61/H61,"")</f>
        <v>0.58837283950617281</v>
      </c>
      <c r="CD61" s="62" t="str">
        <f>IFERROR(BV61/I61,"")</f>
        <v/>
      </c>
      <c r="CE61" s="62" t="str">
        <f t="shared" si="51"/>
        <v/>
      </c>
      <c r="CF61" s="62" t="str">
        <f t="shared" si="52"/>
        <v/>
      </c>
      <c r="CG61" s="62" t="str">
        <f t="shared" si="53"/>
        <v/>
      </c>
      <c r="CH61" s="62" t="str">
        <f t="shared" si="54"/>
        <v/>
      </c>
      <c r="CI61" s="61">
        <f t="shared" si="79"/>
        <v>20189.349999999999</v>
      </c>
      <c r="CJ61" s="60">
        <f t="shared" si="80"/>
        <v>0.71214638447971779</v>
      </c>
      <c r="CP61" s="42">
        <f t="shared" si="58"/>
        <v>28350</v>
      </c>
      <c r="CQ61" s="42">
        <f t="shared" si="59"/>
        <v>0</v>
      </c>
      <c r="CR61" s="42">
        <f t="shared" si="60"/>
        <v>0</v>
      </c>
      <c r="CS61" s="42">
        <f t="shared" si="61"/>
        <v>0</v>
      </c>
      <c r="CV61" s="59">
        <f>IFERROR(_xlfn.RANK.EQ(BN61,$BN$6:$BN$97,0)+COUNTIF($BN$6:BN61,BN61)-1,"")</f>
        <v>52</v>
      </c>
      <c r="CW61" s="59">
        <f>IFERROR(_xlfn.RANK.EQ(CI61,$CI$6:$CI$97,0)+COUNTIF($CI$6:CI61,CI61)-1,"")</f>
        <v>49</v>
      </c>
      <c r="CX61" s="59">
        <f>IFERROR(_xlfn.RANK.EQ(BR61,$BR$6:$BR$97,0)+COUNTIF($BR$6:BR61,BR61)-1,"")</f>
        <v>27</v>
      </c>
      <c r="CY61" s="14" t="str">
        <f t="shared" si="81"/>
        <v>A</v>
      </c>
      <c r="CZ61" s="14">
        <f>COUNTIFS($CY$6:$CY$71,CY61,$BR$6:$BR$71,"&gt;"&amp;BR61)+COUNTIF($BR$6:BR61,BR61)</f>
        <v>27</v>
      </c>
    </row>
    <row r="62" spans="1:104">
      <c r="A62">
        <v>57</v>
      </c>
      <c r="B62" t="s">
        <v>325</v>
      </c>
      <c r="C62" t="s">
        <v>174</v>
      </c>
      <c r="D62" t="s">
        <v>231</v>
      </c>
      <c r="E62" s="69" t="s">
        <v>326</v>
      </c>
      <c r="F62" s="46">
        <v>17273.654999999999</v>
      </c>
      <c r="G62" s="46">
        <v>0</v>
      </c>
      <c r="H62" s="58">
        <v>0</v>
      </c>
      <c r="I62" s="46">
        <v>0</v>
      </c>
      <c r="J62" s="46">
        <v>0</v>
      </c>
      <c r="K62" s="46">
        <v>0</v>
      </c>
      <c r="L62" s="46">
        <v>0</v>
      </c>
      <c r="M62" s="46">
        <v>0</v>
      </c>
      <c r="N62" s="46">
        <v>0</v>
      </c>
      <c r="O62" s="46"/>
      <c r="P62" s="46"/>
      <c r="Q62" s="46"/>
      <c r="R62" s="61">
        <f t="shared" si="62"/>
        <v>17273.654999999999</v>
      </c>
      <c r="S62" s="58">
        <v>17273.654999999999</v>
      </c>
      <c r="T62" s="46"/>
      <c r="U62" s="46"/>
      <c r="V62" s="46"/>
      <c r="W62" s="29">
        <v>17273.654999999999</v>
      </c>
      <c r="X62" s="29">
        <v>0</v>
      </c>
      <c r="Y62" s="29">
        <v>0</v>
      </c>
      <c r="Z62" s="29">
        <v>0</v>
      </c>
      <c r="AA62" s="29">
        <v>0</v>
      </c>
      <c r="AB62" s="29">
        <v>0</v>
      </c>
      <c r="AC62" s="29">
        <v>0</v>
      </c>
      <c r="AD62" s="29">
        <v>0</v>
      </c>
      <c r="AE62" s="29">
        <v>0</v>
      </c>
      <c r="AF62" s="29">
        <v>0</v>
      </c>
      <c r="AG62" s="29">
        <v>0</v>
      </c>
      <c r="AH62" s="29">
        <v>0</v>
      </c>
      <c r="AI62" s="41">
        <f t="shared" si="63"/>
        <v>17273.654999999999</v>
      </c>
      <c r="AJ62" s="28">
        <v>17273.654999999999</v>
      </c>
      <c r="AK62" s="86">
        <f t="shared" si="84"/>
        <v>0</v>
      </c>
      <c r="AL62" s="86">
        <f t="shared" si="85"/>
        <v>0</v>
      </c>
      <c r="AM62" s="86">
        <f t="shared" si="86"/>
        <v>0</v>
      </c>
      <c r="AN62" s="86">
        <f t="shared" si="87"/>
        <v>0</v>
      </c>
      <c r="AO62" s="86">
        <f t="shared" si="64"/>
        <v>0</v>
      </c>
      <c r="AP62" s="86">
        <f t="shared" si="65"/>
        <v>0</v>
      </c>
      <c r="AQ62" s="86">
        <f t="shared" si="66"/>
        <v>0</v>
      </c>
      <c r="AR62" s="86">
        <f>IFERROR(IF(M$4="",#REF!-AD62,M62-AD62),0)</f>
        <v>0</v>
      </c>
      <c r="AS62" s="86">
        <f>IFERROR(IF(N$4="",#REF!-AE62,N62-AE62),0)</f>
        <v>0</v>
      </c>
      <c r="AT62" s="86">
        <f t="shared" si="67"/>
        <v>0</v>
      </c>
      <c r="AU62" s="86">
        <f t="shared" si="68"/>
        <v>0</v>
      </c>
      <c r="AV62" s="86">
        <f t="shared" si="69"/>
        <v>0</v>
      </c>
      <c r="AW62" s="85">
        <f t="shared" si="70"/>
        <v>0</v>
      </c>
      <c r="AX62" s="91">
        <f t="shared" si="88"/>
        <v>1</v>
      </c>
      <c r="AY62" s="91" t="str">
        <f t="shared" si="89"/>
        <v/>
      </c>
      <c r="AZ62" s="91" t="str">
        <f t="shared" si="90"/>
        <v/>
      </c>
      <c r="BA62" s="91" t="str">
        <f t="shared" si="91"/>
        <v/>
      </c>
      <c r="BB62" s="91" t="str">
        <f t="shared" si="92"/>
        <v/>
      </c>
      <c r="BC62" s="91" t="str">
        <f t="shared" si="93"/>
        <v/>
      </c>
      <c r="BD62" s="91" t="str">
        <f t="shared" si="94"/>
        <v/>
      </c>
      <c r="BE62" s="91" t="str">
        <f>IFERROR(IF(M$4=0,#REF!/AD62,M62/AD62),"")</f>
        <v/>
      </c>
      <c r="BF62" s="91" t="str">
        <f>IFERROR(IF(N$4=0,#REF!/AE62,N62/AE62),"")</f>
        <v/>
      </c>
      <c r="BG62" s="91" t="str">
        <f t="shared" si="71"/>
        <v/>
      </c>
      <c r="BH62" s="91" t="str">
        <f t="shared" si="72"/>
        <v/>
      </c>
      <c r="BI62" s="91" t="str">
        <f t="shared" si="73"/>
        <v/>
      </c>
      <c r="BJ62" s="91">
        <f t="shared" si="95"/>
        <v>1</v>
      </c>
      <c r="BK62" s="68">
        <v>0</v>
      </c>
      <c r="BL62" s="68">
        <v>0</v>
      </c>
      <c r="BM62" s="68">
        <v>0</v>
      </c>
      <c r="BN62" s="67">
        <f t="shared" si="74"/>
        <v>17273.654999999999</v>
      </c>
      <c r="BO62" s="75">
        <f t="shared" si="75"/>
        <v>0</v>
      </c>
      <c r="BP62" s="65">
        <f t="shared" si="76"/>
        <v>17273.654999999999</v>
      </c>
      <c r="BQ62" s="90">
        <f t="shared" si="77"/>
        <v>0</v>
      </c>
      <c r="BR62" s="89">
        <f t="shared" si="78"/>
        <v>1</v>
      </c>
      <c r="BS62" s="46">
        <v>13410.36</v>
      </c>
      <c r="BT62" s="46">
        <v>-243.84</v>
      </c>
      <c r="BU62" s="46"/>
      <c r="BV62" s="46"/>
      <c r="BW62" s="46" t="s">
        <v>245</v>
      </c>
      <c r="BX62" s="46" t="s">
        <v>245</v>
      </c>
      <c r="BY62" s="46" t="s">
        <v>245</v>
      </c>
      <c r="BZ62" s="46">
        <v>0</v>
      </c>
      <c r="CA62" s="62">
        <f>IFERROR(BS62/F62,"")</f>
        <v>0.77634756512156822</v>
      </c>
      <c r="CB62" s="62" t="str">
        <f>IFERROR(BT62/G62,"")</f>
        <v/>
      </c>
      <c r="CC62" s="62"/>
      <c r="CD62" s="62"/>
      <c r="CE62" s="62" t="str">
        <f t="shared" si="51"/>
        <v/>
      </c>
      <c r="CF62" s="62" t="str">
        <f t="shared" si="52"/>
        <v/>
      </c>
      <c r="CG62" s="62" t="str">
        <f t="shared" si="53"/>
        <v/>
      </c>
      <c r="CH62" s="62" t="str">
        <f t="shared" si="54"/>
        <v/>
      </c>
      <c r="CI62" s="61">
        <f t="shared" si="79"/>
        <v>13166.52</v>
      </c>
      <c r="CJ62" s="60">
        <f t="shared" si="80"/>
        <v>0.76223127068359309</v>
      </c>
      <c r="CP62" s="42">
        <f t="shared" si="58"/>
        <v>17273.654999999999</v>
      </c>
      <c r="CQ62" s="42">
        <f t="shared" si="59"/>
        <v>0</v>
      </c>
      <c r="CR62" s="42">
        <f t="shared" si="60"/>
        <v>0</v>
      </c>
      <c r="CS62" s="42">
        <f t="shared" si="61"/>
        <v>0</v>
      </c>
      <c r="CV62" s="59">
        <f>IFERROR(_xlfn.RANK.EQ(BN62,$BN$6:$BN$97,0)+COUNTIF($BN$6:BN62,BN62)-1,"")</f>
        <v>55</v>
      </c>
      <c r="CW62" s="59">
        <f>IFERROR(_xlfn.RANK.EQ(CI62,$CI$6:$CI$97,0)+COUNTIF($CI$6:CI62,CI62)-1,"")</f>
        <v>51</v>
      </c>
      <c r="CX62" s="59">
        <f>IFERROR(_xlfn.RANK.EQ(BR62,$BR$6:$BR$97,0)+COUNTIF($BR$6:BR62,BR62)-1,"")</f>
        <v>28</v>
      </c>
      <c r="CY62" s="14" t="str">
        <f t="shared" si="81"/>
        <v>A</v>
      </c>
      <c r="CZ62" s="14">
        <f>COUNTIFS($CY$6:$CY$71,CY62,$BR$6:$BR$71,"&gt;"&amp;BR62)+COUNTIF($BR$6:BR62,BR62)</f>
        <v>28</v>
      </c>
    </row>
    <row r="63" spans="1:104">
      <c r="A63">
        <v>58</v>
      </c>
      <c r="B63" t="s">
        <v>327</v>
      </c>
      <c r="C63" t="s">
        <v>174</v>
      </c>
      <c r="D63" t="s">
        <v>231</v>
      </c>
      <c r="E63" s="69" t="s">
        <v>328</v>
      </c>
      <c r="F63" s="46">
        <v>0</v>
      </c>
      <c r="G63" s="46">
        <v>0</v>
      </c>
      <c r="H63" s="58">
        <v>3750</v>
      </c>
      <c r="I63" s="46">
        <v>0</v>
      </c>
      <c r="J63" s="46">
        <v>0</v>
      </c>
      <c r="K63" s="46">
        <v>3750</v>
      </c>
      <c r="L63" s="46">
        <v>0</v>
      </c>
      <c r="M63" s="46">
        <v>0</v>
      </c>
      <c r="N63" s="46">
        <v>3750</v>
      </c>
      <c r="O63" s="46"/>
      <c r="P63" s="46"/>
      <c r="Q63" s="46"/>
      <c r="R63" s="61">
        <f t="shared" si="62"/>
        <v>11250</v>
      </c>
      <c r="S63" s="58">
        <v>3750</v>
      </c>
      <c r="T63" s="46">
        <v>3750</v>
      </c>
      <c r="U63" s="46"/>
      <c r="V63" s="46"/>
      <c r="W63" s="29">
        <v>0</v>
      </c>
      <c r="X63" s="29">
        <v>0</v>
      </c>
      <c r="Y63" s="29">
        <v>3750</v>
      </c>
      <c r="Z63" s="29">
        <v>0</v>
      </c>
      <c r="AA63" s="29">
        <v>1166.7707961442343</v>
      </c>
      <c r="AB63" s="29">
        <v>1219.988397001071</v>
      </c>
      <c r="AC63" s="29">
        <v>1242.0787218850412</v>
      </c>
      <c r="AD63" s="29">
        <v>1327.4277043912889</v>
      </c>
      <c r="AE63" s="29">
        <v>1444.9080685469478</v>
      </c>
      <c r="AF63" s="29">
        <v>1552.3473759371652</v>
      </c>
      <c r="AG63" s="29">
        <v>1658.7825776508391</v>
      </c>
      <c r="AH63" s="29">
        <v>1637.6963584434134</v>
      </c>
      <c r="AI63" s="41">
        <f t="shared" si="63"/>
        <v>10151.173687968581</v>
      </c>
      <c r="AJ63" s="28">
        <v>15000</v>
      </c>
      <c r="AK63" s="86">
        <f t="shared" si="84"/>
        <v>0</v>
      </c>
      <c r="AL63" s="86">
        <f t="shared" si="85"/>
        <v>0</v>
      </c>
      <c r="AM63" s="86">
        <f t="shared" si="86"/>
        <v>0</v>
      </c>
      <c r="AN63" s="86">
        <f t="shared" si="87"/>
        <v>0</v>
      </c>
      <c r="AO63" s="86">
        <f t="shared" si="64"/>
        <v>-1166.7707961442343</v>
      </c>
      <c r="AP63" s="86">
        <f t="shared" si="65"/>
        <v>2530.011602998929</v>
      </c>
      <c r="AQ63" s="86">
        <f t="shared" si="66"/>
        <v>-1242.0787218850412</v>
      </c>
      <c r="AR63" s="86">
        <f>IFERROR(IF(M$4="",#REF!-AD63,M63-AD63),0)</f>
        <v>-1327.4277043912889</v>
      </c>
      <c r="AS63" s="86">
        <f>IFERROR(IF(N$4="",#REF!-AE63,N63-AE63),0)</f>
        <v>2305.091931453052</v>
      </c>
      <c r="AT63" s="86">
        <f t="shared" si="67"/>
        <v>-1552.3473759371652</v>
      </c>
      <c r="AU63" s="86">
        <f t="shared" si="68"/>
        <v>-1658.7825776508391</v>
      </c>
      <c r="AV63" s="86">
        <f t="shared" si="69"/>
        <v>2112.3036415565866</v>
      </c>
      <c r="AW63" s="85">
        <f t="shared" si="70"/>
        <v>1098.8263120314166</v>
      </c>
      <c r="AX63" s="91" t="str">
        <f t="shared" si="88"/>
        <v/>
      </c>
      <c r="AY63" s="91" t="str">
        <f t="shared" si="89"/>
        <v/>
      </c>
      <c r="AZ63" s="91">
        <f t="shared" si="90"/>
        <v>1</v>
      </c>
      <c r="BA63" s="91" t="str">
        <f t="shared" si="91"/>
        <v/>
      </c>
      <c r="BB63" s="91">
        <f t="shared" si="92"/>
        <v>0</v>
      </c>
      <c r="BC63" s="91">
        <f t="shared" si="93"/>
        <v>3.0737997256515777</v>
      </c>
      <c r="BD63" s="91">
        <f t="shared" si="94"/>
        <v>0</v>
      </c>
      <c r="BE63" s="91">
        <f>IFERROR(IF(M$4=0,#REF!/AD63,M63/AD63),"")</f>
        <v>0</v>
      </c>
      <c r="BF63" s="91">
        <f>IFERROR(IF(N$4=0,#REF!/AE63,N63/AE63),"")</f>
        <v>2.5953208246467447</v>
      </c>
      <c r="BG63" s="91">
        <f t="shared" si="71"/>
        <v>0</v>
      </c>
      <c r="BH63" s="91">
        <f t="shared" si="72"/>
        <v>0</v>
      </c>
      <c r="BI63" s="91">
        <f t="shared" si="73"/>
        <v>2.2898017576129162</v>
      </c>
      <c r="BJ63" s="91">
        <f t="shared" si="95"/>
        <v>1.1082462329783378</v>
      </c>
      <c r="BK63" s="68">
        <v>0</v>
      </c>
      <c r="BL63" s="68">
        <v>0</v>
      </c>
      <c r="BM63" s="68">
        <v>3750</v>
      </c>
      <c r="BN63" s="67">
        <f t="shared" si="74"/>
        <v>11250</v>
      </c>
      <c r="BO63" s="75">
        <f t="shared" si="75"/>
        <v>3750</v>
      </c>
      <c r="BP63" s="65">
        <f t="shared" si="76"/>
        <v>15000</v>
      </c>
      <c r="BQ63" s="90">
        <f t="shared" si="77"/>
        <v>0</v>
      </c>
      <c r="BR63" s="89">
        <f t="shared" si="78"/>
        <v>1</v>
      </c>
      <c r="BS63" s="46">
        <v>-76.84</v>
      </c>
      <c r="BT63" s="46"/>
      <c r="BU63" s="46">
        <v>3750</v>
      </c>
      <c r="BV63" s="46">
        <v>-37.86</v>
      </c>
      <c r="BW63" s="46" t="s">
        <v>245</v>
      </c>
      <c r="BX63" s="46">
        <v>3750</v>
      </c>
      <c r="BY63" s="46">
        <v>-85.4</v>
      </c>
      <c r="BZ63" s="46">
        <v>0</v>
      </c>
      <c r="CA63" s="62" t="str">
        <f>IFERROR(BS63/F63,"")</f>
        <v/>
      </c>
      <c r="CB63" s="62"/>
      <c r="CC63" s="62">
        <f>IFERROR(BU63/H63,"")</f>
        <v>1</v>
      </c>
      <c r="CD63" s="62" t="str">
        <f>IFERROR(BV63/I63,"")</f>
        <v/>
      </c>
      <c r="CE63" s="62" t="str">
        <f t="shared" si="51"/>
        <v/>
      </c>
      <c r="CF63" s="62">
        <f t="shared" si="52"/>
        <v>1</v>
      </c>
      <c r="CG63" s="62" t="str">
        <f t="shared" si="53"/>
        <v/>
      </c>
      <c r="CH63" s="62" t="str">
        <f t="shared" si="54"/>
        <v/>
      </c>
      <c r="CI63" s="61">
        <f t="shared" si="79"/>
        <v>7299.9</v>
      </c>
      <c r="CJ63" s="60">
        <f t="shared" si="80"/>
        <v>0.64888000000000001</v>
      </c>
      <c r="CP63" s="42">
        <f t="shared" si="58"/>
        <v>3750</v>
      </c>
      <c r="CQ63" s="42">
        <f t="shared" si="59"/>
        <v>2386.7591931453053</v>
      </c>
      <c r="CR63" s="42">
        <f t="shared" si="60"/>
        <v>4014.4144948232779</v>
      </c>
      <c r="CS63" s="42">
        <f t="shared" si="61"/>
        <v>4848.8263120314177</v>
      </c>
      <c r="CV63" s="59">
        <f>IFERROR(_xlfn.RANK.EQ(BN63,$BN$6:$BN$97,0)+COUNTIF($BN$6:BN63,BN63)-1,"")</f>
        <v>61</v>
      </c>
      <c r="CW63" s="59">
        <f>IFERROR(_xlfn.RANK.EQ(CI63,$CI$6:$CI$97,0)+COUNTIF($CI$6:CI63,CI63)-1,"")</f>
        <v>57</v>
      </c>
      <c r="CX63" s="59">
        <f>IFERROR(_xlfn.RANK.EQ(BR63,$BR$6:$BR$97,0)+COUNTIF($BR$6:BR63,BR63)-1,"")</f>
        <v>29</v>
      </c>
      <c r="CY63" s="14" t="str">
        <f t="shared" si="81"/>
        <v>A</v>
      </c>
      <c r="CZ63" s="14">
        <f>COUNTIFS($CY$6:$CY$71,CY63,$BR$6:$BR$71,"&gt;"&amp;BR63)+COUNTIF($BR$6:BR63,BR63)</f>
        <v>29</v>
      </c>
    </row>
    <row r="64" spans="1:104">
      <c r="A64">
        <v>59</v>
      </c>
      <c r="B64" t="s">
        <v>329</v>
      </c>
      <c r="C64" t="s">
        <v>174</v>
      </c>
      <c r="D64" t="s">
        <v>231</v>
      </c>
      <c r="E64" s="69" t="s">
        <v>329</v>
      </c>
      <c r="F64" s="46">
        <v>9000</v>
      </c>
      <c r="G64" s="46">
        <v>0</v>
      </c>
      <c r="H64" s="58">
        <v>0</v>
      </c>
      <c r="I64" s="46">
        <v>0</v>
      </c>
      <c r="J64" s="46">
        <v>4375</v>
      </c>
      <c r="K64" s="46">
        <v>0</v>
      </c>
      <c r="L64" s="46">
        <v>0</v>
      </c>
      <c r="M64" s="46">
        <v>0</v>
      </c>
      <c r="N64" s="46">
        <v>0</v>
      </c>
      <c r="O64" s="46"/>
      <c r="P64" s="46"/>
      <c r="Q64" s="46"/>
      <c r="R64" s="61">
        <f t="shared" si="62"/>
        <v>13375</v>
      </c>
      <c r="S64" s="58">
        <v>9000</v>
      </c>
      <c r="T64" s="46">
        <v>4375</v>
      </c>
      <c r="U64" s="46"/>
      <c r="V64" s="46"/>
      <c r="W64" s="29">
        <v>9000</v>
      </c>
      <c r="X64" s="29">
        <v>0</v>
      </c>
      <c r="Y64" s="29">
        <v>0</v>
      </c>
      <c r="Z64" s="29">
        <v>0</v>
      </c>
      <c r="AA64" s="29">
        <v>518.56479828632632</v>
      </c>
      <c r="AB64" s="29">
        <v>542.21706533380939</v>
      </c>
      <c r="AC64" s="29">
        <v>552.03498750446272</v>
      </c>
      <c r="AD64" s="29">
        <v>589.96786861835062</v>
      </c>
      <c r="AE64" s="29">
        <v>642.18136379864347</v>
      </c>
      <c r="AF64" s="29">
        <v>689.93216708318459</v>
      </c>
      <c r="AG64" s="29">
        <v>737.23670117815072</v>
      </c>
      <c r="AH64" s="29">
        <v>727.8650481970725</v>
      </c>
      <c r="AI64" s="41">
        <f t="shared" si="63"/>
        <v>11844.966083541593</v>
      </c>
      <c r="AJ64" s="28">
        <v>14000</v>
      </c>
      <c r="AK64" s="86">
        <f t="shared" si="84"/>
        <v>0</v>
      </c>
      <c r="AL64" s="86">
        <f t="shared" si="85"/>
        <v>0</v>
      </c>
      <c r="AM64" s="86">
        <f t="shared" si="86"/>
        <v>0</v>
      </c>
      <c r="AN64" s="86">
        <f t="shared" si="87"/>
        <v>0</v>
      </c>
      <c r="AO64" s="86">
        <f t="shared" si="64"/>
        <v>3856.4352017136735</v>
      </c>
      <c r="AP64" s="86">
        <f t="shared" si="65"/>
        <v>-542.21706533380939</v>
      </c>
      <c r="AQ64" s="86">
        <f t="shared" si="66"/>
        <v>-552.03498750446272</v>
      </c>
      <c r="AR64" s="86">
        <f>IFERROR(IF(M$4="",#REF!-AD64,M64-AD64),0)</f>
        <v>-589.96786861835062</v>
      </c>
      <c r="AS64" s="86">
        <f>IFERROR(IF(N$4="",#REF!-AE64,N64-AE64),0)</f>
        <v>-642.18136379864347</v>
      </c>
      <c r="AT64" s="86">
        <f t="shared" si="67"/>
        <v>-689.93216708318459</v>
      </c>
      <c r="AU64" s="86">
        <f t="shared" si="68"/>
        <v>4887.7632988218493</v>
      </c>
      <c r="AV64" s="86">
        <f t="shared" si="69"/>
        <v>-727.8650481970725</v>
      </c>
      <c r="AW64" s="85">
        <f t="shared" si="70"/>
        <v>1530.0339164584075</v>
      </c>
      <c r="AX64" s="91">
        <f t="shared" si="88"/>
        <v>1</v>
      </c>
      <c r="AY64" s="91" t="str">
        <f t="shared" si="89"/>
        <v/>
      </c>
      <c r="AZ64" s="91" t="str">
        <f t="shared" si="90"/>
        <v/>
      </c>
      <c r="BA64" s="91" t="str">
        <f t="shared" si="91"/>
        <v/>
      </c>
      <c r="BB64" s="91">
        <f t="shared" si="92"/>
        <v>8.4367469879518069</v>
      </c>
      <c r="BC64" s="91">
        <f t="shared" si="93"/>
        <v>0</v>
      </c>
      <c r="BD64" s="91">
        <f t="shared" si="94"/>
        <v>0</v>
      </c>
      <c r="BE64" s="91">
        <f>IFERROR(IF(M$4=0,#REF!/AD64,M64/AD64),"")</f>
        <v>0</v>
      </c>
      <c r="BF64" s="91">
        <f>IFERROR(IF(N$4=0,#REF!/AE64,N64/AE64),"")</f>
        <v>0</v>
      </c>
      <c r="BG64" s="91">
        <f t="shared" si="71"/>
        <v>0</v>
      </c>
      <c r="BH64" s="91">
        <f t="shared" si="72"/>
        <v>7.6298426150121061</v>
      </c>
      <c r="BI64" s="91">
        <f t="shared" si="73"/>
        <v>0</v>
      </c>
      <c r="BJ64" s="91">
        <f t="shared" si="95"/>
        <v>1.1291716587170619</v>
      </c>
      <c r="BK64" s="68">
        <v>0</v>
      </c>
      <c r="BL64" s="68">
        <v>5625</v>
      </c>
      <c r="BM64" s="68">
        <v>0</v>
      </c>
      <c r="BN64" s="67">
        <f t="shared" si="74"/>
        <v>13375</v>
      </c>
      <c r="BO64" s="75">
        <f t="shared" si="75"/>
        <v>5625</v>
      </c>
      <c r="BP64" s="65">
        <f t="shared" si="76"/>
        <v>19000</v>
      </c>
      <c r="BQ64" s="90">
        <f t="shared" si="77"/>
        <v>5000</v>
      </c>
      <c r="BR64" s="89">
        <f t="shared" si="78"/>
        <v>1.3571428571428572</v>
      </c>
      <c r="BS64" s="46">
        <v>4790.24</v>
      </c>
      <c r="BT64" s="46"/>
      <c r="BU64" s="46"/>
      <c r="BV64" s="46"/>
      <c r="BW64" s="46">
        <v>1654.8000000000002</v>
      </c>
      <c r="BX64" s="46" t="s">
        <v>245</v>
      </c>
      <c r="BY64" s="46" t="s">
        <v>245</v>
      </c>
      <c r="BZ64" s="46">
        <v>0</v>
      </c>
      <c r="CA64" s="62">
        <f>IFERROR(BS64/F64,"")</f>
        <v>0.53224888888888888</v>
      </c>
      <c r="CB64" s="62"/>
      <c r="CC64" s="62"/>
      <c r="CD64" s="62"/>
      <c r="CE64" s="62">
        <f t="shared" si="51"/>
        <v>0.37824000000000002</v>
      </c>
      <c r="CF64" s="62" t="str">
        <f t="shared" si="52"/>
        <v/>
      </c>
      <c r="CG64" s="62" t="str">
        <f t="shared" si="53"/>
        <v/>
      </c>
      <c r="CH64" s="62" t="str">
        <f t="shared" si="54"/>
        <v/>
      </c>
      <c r="CI64" s="61">
        <f t="shared" si="79"/>
        <v>6445.04</v>
      </c>
      <c r="CJ64" s="60">
        <f t="shared" si="80"/>
        <v>0.48187214953271029</v>
      </c>
      <c r="CP64" s="42">
        <f t="shared" si="58"/>
        <v>9000</v>
      </c>
      <c r="CQ64" s="42">
        <f t="shared" si="59"/>
        <v>1060.7818636201357</v>
      </c>
      <c r="CR64" s="42">
        <f t="shared" si="60"/>
        <v>1784.1842199214566</v>
      </c>
      <c r="CS64" s="42">
        <f t="shared" si="61"/>
        <v>2155.0339164584079</v>
      </c>
      <c r="CV64" s="59">
        <f>IFERROR(_xlfn.RANK.EQ(BN64,$BN$6:$BN$97,0)+COUNTIF($BN$6:BN64,BN64)-1,"")</f>
        <v>57</v>
      </c>
      <c r="CW64" s="59">
        <f>IFERROR(_xlfn.RANK.EQ(CI64,$CI$6:$CI$97,0)+COUNTIF($CI$6:CI64,CI64)-1,"")</f>
        <v>58</v>
      </c>
      <c r="CX64" s="59">
        <f>IFERROR(_xlfn.RANK.EQ(BR64,$BR$6:$BR$97,0)+COUNTIF($BR$6:BR64,BR64)-1,"")</f>
        <v>8</v>
      </c>
      <c r="CY64" s="14" t="str">
        <f t="shared" si="81"/>
        <v>A</v>
      </c>
      <c r="CZ64" s="14">
        <f>COUNTIFS($CY$6:$CY$71,CY64,$BR$6:$BR$71,"&gt;"&amp;BR64)+COUNTIF($BR$6:BR64,BR64)</f>
        <v>8</v>
      </c>
    </row>
    <row r="65" spans="1:104">
      <c r="A65">
        <v>60</v>
      </c>
      <c r="B65" t="s">
        <v>330</v>
      </c>
      <c r="C65" t="s">
        <v>177</v>
      </c>
      <c r="D65" t="s">
        <v>273</v>
      </c>
      <c r="E65" s="69" t="s">
        <v>331</v>
      </c>
      <c r="F65" s="46">
        <v>0</v>
      </c>
      <c r="G65" s="46">
        <v>0</v>
      </c>
      <c r="H65" s="58">
        <v>0</v>
      </c>
      <c r="I65" s="46">
        <v>0</v>
      </c>
      <c r="J65" s="46">
        <v>0</v>
      </c>
      <c r="K65" s="46">
        <v>5000</v>
      </c>
      <c r="L65" s="46">
        <v>0</v>
      </c>
      <c r="M65" s="46">
        <v>0</v>
      </c>
      <c r="N65" s="46">
        <v>0</v>
      </c>
      <c r="O65" s="46"/>
      <c r="P65" s="46"/>
      <c r="Q65" s="46"/>
      <c r="R65" s="61">
        <f t="shared" si="62"/>
        <v>5000</v>
      </c>
      <c r="S65" s="58"/>
      <c r="T65" s="46">
        <v>5000</v>
      </c>
      <c r="U65" s="46"/>
      <c r="V65" s="46"/>
      <c r="W65" s="29">
        <v>0</v>
      </c>
      <c r="X65" s="29">
        <v>0</v>
      </c>
      <c r="Y65" s="29">
        <v>0</v>
      </c>
      <c r="Z65" s="29">
        <v>0</v>
      </c>
      <c r="AA65" s="29">
        <v>1037.1295965726526</v>
      </c>
      <c r="AB65" s="29">
        <v>1084.4341306676188</v>
      </c>
      <c r="AC65" s="29">
        <v>1104.0699750089254</v>
      </c>
      <c r="AD65" s="29">
        <v>1179.9357372367012</v>
      </c>
      <c r="AE65" s="29">
        <v>1284.3627275972869</v>
      </c>
      <c r="AF65" s="29">
        <v>1379.8643341663692</v>
      </c>
      <c r="AG65" s="29">
        <v>1474.4734023563014</v>
      </c>
      <c r="AH65" s="29">
        <v>1455.730096394145</v>
      </c>
      <c r="AI65" s="41">
        <f t="shared" si="63"/>
        <v>5689.932167083185</v>
      </c>
      <c r="AJ65" s="28">
        <v>10000</v>
      </c>
      <c r="AK65" s="86">
        <f t="shared" si="84"/>
        <v>0</v>
      </c>
      <c r="AL65" s="86">
        <f t="shared" si="85"/>
        <v>0</v>
      </c>
      <c r="AM65" s="86">
        <f t="shared" si="86"/>
        <v>0</v>
      </c>
      <c r="AN65" s="86">
        <f t="shared" si="87"/>
        <v>0</v>
      </c>
      <c r="AO65" s="86">
        <f t="shared" si="64"/>
        <v>-1037.1295965726526</v>
      </c>
      <c r="AP65" s="86">
        <f t="shared" si="65"/>
        <v>3915.5658693323812</v>
      </c>
      <c r="AQ65" s="86">
        <f t="shared" si="66"/>
        <v>-1104.0699750089254</v>
      </c>
      <c r="AR65" s="86">
        <f>IFERROR(IF(M$4="",#REF!-AD65,M65-AD65),0)</f>
        <v>-1179.9357372367012</v>
      </c>
      <c r="AS65" s="86">
        <f>IFERROR(IF(N$4="",#REF!-AE65,N65-AE65),0)</f>
        <v>-1284.3627275972869</v>
      </c>
      <c r="AT65" s="86">
        <f t="shared" si="67"/>
        <v>-1379.8643341663692</v>
      </c>
      <c r="AU65" s="86">
        <f t="shared" si="68"/>
        <v>-1474.4734023563014</v>
      </c>
      <c r="AV65" s="86">
        <f t="shared" si="69"/>
        <v>-1455.730096394145</v>
      </c>
      <c r="AW65" s="85">
        <f t="shared" si="70"/>
        <v>-689.93216708318505</v>
      </c>
      <c r="AX65" s="91" t="str">
        <f t="shared" si="88"/>
        <v/>
      </c>
      <c r="AY65" s="91" t="str">
        <f t="shared" si="89"/>
        <v/>
      </c>
      <c r="AZ65" s="91" t="str">
        <f t="shared" si="90"/>
        <v/>
      </c>
      <c r="BA65" s="91" t="str">
        <f t="shared" si="91"/>
        <v/>
      </c>
      <c r="BB65" s="91">
        <f t="shared" si="92"/>
        <v>0</v>
      </c>
      <c r="BC65" s="91">
        <f t="shared" si="93"/>
        <v>4.6106995884773658</v>
      </c>
      <c r="BD65" s="91">
        <f t="shared" si="94"/>
        <v>0</v>
      </c>
      <c r="BE65" s="91">
        <f>IFERROR(IF(M$4=0,#REF!/AD65,M65/AD65),"")</f>
        <v>0</v>
      </c>
      <c r="BF65" s="91">
        <f>IFERROR(IF(N$4=0,#REF!/AE65,N65/AE65),"")</f>
        <v>0</v>
      </c>
      <c r="BG65" s="91">
        <f t="shared" si="71"/>
        <v>0</v>
      </c>
      <c r="BH65" s="91">
        <f t="shared" si="72"/>
        <v>0</v>
      </c>
      <c r="BI65" s="91">
        <f t="shared" si="73"/>
        <v>0</v>
      </c>
      <c r="BJ65" s="91">
        <f t="shared" si="95"/>
        <v>0.87874509803921563</v>
      </c>
      <c r="BK65" s="68">
        <v>0</v>
      </c>
      <c r="BL65" s="68">
        <v>0</v>
      </c>
      <c r="BM65" s="68">
        <v>0</v>
      </c>
      <c r="BN65" s="67">
        <f t="shared" si="74"/>
        <v>5000</v>
      </c>
      <c r="BO65" s="75">
        <f t="shared" si="75"/>
        <v>0</v>
      </c>
      <c r="BP65" s="65">
        <f t="shared" si="76"/>
        <v>5000</v>
      </c>
      <c r="BQ65" s="90">
        <f t="shared" si="77"/>
        <v>-5000</v>
      </c>
      <c r="BR65" s="89">
        <f t="shared" si="78"/>
        <v>0.5</v>
      </c>
      <c r="BS65" s="46"/>
      <c r="BT65" s="46"/>
      <c r="BU65" s="46"/>
      <c r="BV65" s="46"/>
      <c r="BW65" s="46"/>
      <c r="BX65" s="46">
        <v>5000</v>
      </c>
      <c r="BY65" s="46" t="s">
        <v>245</v>
      </c>
      <c r="BZ65" s="46">
        <v>0</v>
      </c>
      <c r="CA65" s="62"/>
      <c r="CB65" s="62"/>
      <c r="CC65" s="62"/>
      <c r="CD65" s="62"/>
      <c r="CE65" s="62" t="str">
        <f t="shared" si="51"/>
        <v/>
      </c>
      <c r="CF65" s="62">
        <f t="shared" si="52"/>
        <v>1</v>
      </c>
      <c r="CG65" s="62" t="str">
        <f t="shared" si="53"/>
        <v/>
      </c>
      <c r="CH65" s="62" t="str">
        <f t="shared" si="54"/>
        <v/>
      </c>
      <c r="CI65" s="61">
        <f t="shared" si="79"/>
        <v>5000</v>
      </c>
      <c r="CJ65" s="60">
        <f t="shared" si="80"/>
        <v>1</v>
      </c>
      <c r="CP65" s="42">
        <f t="shared" si="58"/>
        <v>0</v>
      </c>
      <c r="CQ65" s="42">
        <f t="shared" si="59"/>
        <v>2121.5637272402714</v>
      </c>
      <c r="CR65" s="42">
        <f t="shared" si="60"/>
        <v>3568.3684398429132</v>
      </c>
      <c r="CS65" s="42">
        <f t="shared" si="61"/>
        <v>4310.0678329168159</v>
      </c>
      <c r="CV65" s="59">
        <f>IFERROR(_xlfn.RANK.EQ(BN65,$BN$6:$BN$97,0)+COUNTIF($BN$6:BN65,BN65)-1,"")</f>
        <v>64</v>
      </c>
      <c r="CW65" s="59">
        <f>IFERROR(_xlfn.RANK.EQ(CI65,$CI$6:$CI$97,0)+COUNTIF($CI$6:CI65,CI65)-1,"")</f>
        <v>59</v>
      </c>
      <c r="CX65" s="59">
        <f>IFERROR(_xlfn.RANK.EQ(BR65,$BR$6:$BR$97,0)+COUNTIF($BR$6:BR65,BR65)-1,"")</f>
        <v>55</v>
      </c>
      <c r="CY65" s="14" t="str">
        <f t="shared" si="81"/>
        <v>C</v>
      </c>
      <c r="CZ65" s="14">
        <f>COUNTIFS($CY$6:$CY$71,CY65,$BR$6:$BR$71,"&gt;"&amp;BR65)+COUNTIF($BR$6:BR65,BR65)</f>
        <v>21</v>
      </c>
    </row>
    <row r="66" spans="1:104">
      <c r="A66">
        <v>61</v>
      </c>
      <c r="C66" t="s">
        <v>174</v>
      </c>
      <c r="D66" t="s">
        <v>231</v>
      </c>
      <c r="E66" s="69" t="s">
        <v>332</v>
      </c>
      <c r="F66" s="46">
        <v>0</v>
      </c>
      <c r="G66" s="46">
        <v>0</v>
      </c>
      <c r="H66" s="58">
        <v>0</v>
      </c>
      <c r="I66" s="46">
        <v>0</v>
      </c>
      <c r="J66" s="46">
        <v>0</v>
      </c>
      <c r="K66" s="46">
        <v>0</v>
      </c>
      <c r="L66" s="46">
        <v>0</v>
      </c>
      <c r="M66" s="58">
        <v>0</v>
      </c>
      <c r="N66" s="46">
        <v>0</v>
      </c>
      <c r="O66" s="46"/>
      <c r="P66" s="46"/>
      <c r="Q66" s="46"/>
      <c r="R66" s="61">
        <f t="shared" si="62"/>
        <v>0</v>
      </c>
      <c r="S66" s="58"/>
      <c r="T66" s="46"/>
      <c r="U66" s="46"/>
      <c r="V66" s="46"/>
      <c r="W66" s="29">
        <v>0</v>
      </c>
      <c r="X66" s="29">
        <v>0</v>
      </c>
      <c r="Y66" s="29">
        <v>0</v>
      </c>
      <c r="Z66" s="29">
        <v>0</v>
      </c>
      <c r="AA66" s="29">
        <v>1037.1295965726526</v>
      </c>
      <c r="AB66" s="29">
        <v>1084.4341306676188</v>
      </c>
      <c r="AC66" s="29">
        <v>1104.0699750089254</v>
      </c>
      <c r="AD66" s="29">
        <v>1179.9357372367012</v>
      </c>
      <c r="AE66" s="29">
        <v>1284.3627275972869</v>
      </c>
      <c r="AF66" s="29">
        <v>1379.8643341663692</v>
      </c>
      <c r="AG66" s="29">
        <v>1474.4734023563014</v>
      </c>
      <c r="AH66" s="29">
        <v>1455.730096394145</v>
      </c>
      <c r="AI66" s="41">
        <f t="shared" si="63"/>
        <v>5689.932167083185</v>
      </c>
      <c r="AJ66" s="28">
        <v>10000</v>
      </c>
      <c r="AK66" s="86">
        <f t="shared" si="84"/>
        <v>0</v>
      </c>
      <c r="AL66" s="86">
        <f t="shared" si="85"/>
        <v>0</v>
      </c>
      <c r="AM66" s="86">
        <f t="shared" si="86"/>
        <v>0</v>
      </c>
      <c r="AN66" s="86">
        <f t="shared" si="87"/>
        <v>0</v>
      </c>
      <c r="AO66" s="86">
        <f t="shared" si="64"/>
        <v>-1037.1295965726526</v>
      </c>
      <c r="AP66" s="86">
        <f t="shared" si="65"/>
        <v>-1084.4341306676188</v>
      </c>
      <c r="AQ66" s="86">
        <f t="shared" si="66"/>
        <v>-1104.0699750089254</v>
      </c>
      <c r="AR66" s="86">
        <f>IFERROR(IF(M$4="",#REF!-AD66,M66-AD66),0)</f>
        <v>-1179.9357372367012</v>
      </c>
      <c r="AS66" s="86">
        <f>IFERROR(IF(N$4="",#REF!-AE66,N66-AE66),0)</f>
        <v>-1284.3627275972869</v>
      </c>
      <c r="AT66" s="86">
        <f t="shared" si="67"/>
        <v>-1379.8643341663692</v>
      </c>
      <c r="AU66" s="86">
        <f t="shared" si="68"/>
        <v>-1474.4734023563014</v>
      </c>
      <c r="AV66" s="86">
        <f t="shared" si="69"/>
        <v>-1455.730096394145</v>
      </c>
      <c r="AW66" s="85">
        <f t="shared" si="70"/>
        <v>-5689.932167083185</v>
      </c>
      <c r="AX66" s="91" t="str">
        <f t="shared" si="88"/>
        <v/>
      </c>
      <c r="AY66" s="91" t="str">
        <f t="shared" si="89"/>
        <v/>
      </c>
      <c r="AZ66" s="91" t="str">
        <f t="shared" si="90"/>
        <v/>
      </c>
      <c r="BA66" s="91" t="str">
        <f t="shared" si="91"/>
        <v/>
      </c>
      <c r="BB66" s="91">
        <f t="shared" si="92"/>
        <v>0</v>
      </c>
      <c r="BC66" s="91">
        <f t="shared" si="93"/>
        <v>0</v>
      </c>
      <c r="BD66" s="91">
        <f t="shared" si="94"/>
        <v>0</v>
      </c>
      <c r="BE66" s="91">
        <f>IFERROR(IF(M$4=0,#REF!/AD66,M66/AD66),"")</f>
        <v>0</v>
      </c>
      <c r="BF66" s="91">
        <f>IFERROR(IF(N$4=0,#REF!/AE66,N66/AE66),"")</f>
        <v>0</v>
      </c>
      <c r="BG66" s="91">
        <f t="shared" si="71"/>
        <v>0</v>
      </c>
      <c r="BH66" s="91">
        <f t="shared" si="72"/>
        <v>0</v>
      </c>
      <c r="BI66" s="91">
        <f t="shared" si="73"/>
        <v>0</v>
      </c>
      <c r="BJ66" s="91">
        <f t="shared" si="95"/>
        <v>0</v>
      </c>
      <c r="BK66" s="68">
        <v>0</v>
      </c>
      <c r="BL66" s="68">
        <v>0</v>
      </c>
      <c r="BM66" s="68">
        <v>0</v>
      </c>
      <c r="BN66" s="67">
        <f t="shared" si="74"/>
        <v>0</v>
      </c>
      <c r="BO66" s="75">
        <f t="shared" si="75"/>
        <v>0</v>
      </c>
      <c r="BP66" s="65">
        <f t="shared" si="76"/>
        <v>0</v>
      </c>
      <c r="BQ66" s="90">
        <f t="shared" si="77"/>
        <v>-10000</v>
      </c>
      <c r="BR66" s="89">
        <f t="shared" si="78"/>
        <v>0</v>
      </c>
      <c r="BS66" s="46"/>
      <c r="BT66" s="46"/>
      <c r="BU66" s="46"/>
      <c r="BV66" s="46"/>
      <c r="BW66" s="46"/>
      <c r="BX66" s="46"/>
      <c r="BY66" s="46">
        <v>0</v>
      </c>
      <c r="BZ66" s="46">
        <v>0</v>
      </c>
      <c r="CA66" s="62"/>
      <c r="CB66" s="62"/>
      <c r="CC66" s="62"/>
      <c r="CD66" s="62"/>
      <c r="CE66" s="62" t="str">
        <f t="shared" si="51"/>
        <v/>
      </c>
      <c r="CF66" s="62" t="str">
        <f t="shared" si="52"/>
        <v/>
      </c>
      <c r="CG66" s="62" t="str">
        <f t="shared" si="53"/>
        <v/>
      </c>
      <c r="CH66" s="62" t="str">
        <f t="shared" si="54"/>
        <v/>
      </c>
      <c r="CI66" s="61">
        <f t="shared" si="79"/>
        <v>0</v>
      </c>
      <c r="CJ66" s="60" t="str">
        <f t="shared" si="80"/>
        <v/>
      </c>
      <c r="CP66" s="42">
        <f t="shared" si="58"/>
        <v>0</v>
      </c>
      <c r="CQ66" s="42">
        <f t="shared" si="59"/>
        <v>2121.5637272402714</v>
      </c>
      <c r="CR66" s="42">
        <f t="shared" si="60"/>
        <v>3568.3684398429132</v>
      </c>
      <c r="CS66" s="42">
        <f t="shared" si="61"/>
        <v>4310.0678329168159</v>
      </c>
      <c r="CV66" s="59">
        <f>IFERROR(_xlfn.RANK.EQ(BN66,$BN$6:$BN$97,0)+COUNTIF($BN$6:BN66,BN66)-1,"")</f>
        <v>71</v>
      </c>
      <c r="CW66" s="59">
        <f>IFERROR(_xlfn.RANK.EQ(CI66,$CI$6:$CI$97,0)+COUNTIF($CI$6:CI66,CI66)-1,"")</f>
        <v>69</v>
      </c>
      <c r="CX66" s="59">
        <f>IFERROR(_xlfn.RANK.EQ(BR66,$BR$6:$BR$97,0)+COUNTIF($BR$6:BR66,BR66)-1,"")</f>
        <v>66</v>
      </c>
      <c r="CY66" s="14" t="str">
        <f t="shared" si="81"/>
        <v>C</v>
      </c>
      <c r="CZ66" s="14">
        <f>COUNTIFS($CY$6:$CY$71,CY66,$BR$6:$BR$71,"&gt;"&amp;BR66)+COUNTIF($BR$6:BR66,BR66)</f>
        <v>32</v>
      </c>
    </row>
    <row r="67" spans="1:104">
      <c r="A67">
        <v>62</v>
      </c>
      <c r="B67" t="s">
        <v>333</v>
      </c>
      <c r="C67" t="s">
        <v>176</v>
      </c>
      <c r="D67" t="s">
        <v>307</v>
      </c>
      <c r="E67" s="69" t="s">
        <v>334</v>
      </c>
      <c r="F67" s="46">
        <v>7650.98</v>
      </c>
      <c r="G67" s="46">
        <v>1000</v>
      </c>
      <c r="H67" s="58">
        <v>0</v>
      </c>
      <c r="I67" s="46">
        <v>0</v>
      </c>
      <c r="J67" s="46">
        <v>0</v>
      </c>
      <c r="K67" s="46">
        <v>0</v>
      </c>
      <c r="L67" s="46">
        <v>0</v>
      </c>
      <c r="M67" s="58">
        <v>0</v>
      </c>
      <c r="N67" s="46">
        <v>0</v>
      </c>
      <c r="O67" s="46"/>
      <c r="P67" s="46"/>
      <c r="Q67" s="46"/>
      <c r="R67" s="61">
        <f t="shared" si="62"/>
        <v>8650.98</v>
      </c>
      <c r="S67" s="58">
        <v>8650.98</v>
      </c>
      <c r="T67" s="46"/>
      <c r="U67" s="46"/>
      <c r="V67" s="46"/>
      <c r="W67" s="29">
        <v>7650.98</v>
      </c>
      <c r="X67" s="29">
        <v>1000</v>
      </c>
      <c r="Y67" s="29">
        <v>0</v>
      </c>
      <c r="Z67" s="29">
        <v>0</v>
      </c>
      <c r="AA67" s="29">
        <v>0</v>
      </c>
      <c r="AB67" s="29">
        <v>0</v>
      </c>
      <c r="AC67" s="29">
        <v>0</v>
      </c>
      <c r="AD67" s="29">
        <v>0</v>
      </c>
      <c r="AE67" s="29">
        <v>0</v>
      </c>
      <c r="AF67" s="29">
        <v>0</v>
      </c>
      <c r="AG67" s="29">
        <v>0</v>
      </c>
      <c r="AH67" s="29">
        <v>0</v>
      </c>
      <c r="AI67" s="41">
        <f t="shared" si="63"/>
        <v>8650.98</v>
      </c>
      <c r="AJ67" s="28">
        <v>8650.98</v>
      </c>
      <c r="AK67" s="86">
        <f t="shared" si="84"/>
        <v>0</v>
      </c>
      <c r="AL67" s="86">
        <f t="shared" si="85"/>
        <v>0</v>
      </c>
      <c r="AM67" s="86">
        <f t="shared" si="86"/>
        <v>0</v>
      </c>
      <c r="AN67" s="86">
        <f t="shared" si="87"/>
        <v>0</v>
      </c>
      <c r="AO67" s="86">
        <f t="shared" si="64"/>
        <v>0</v>
      </c>
      <c r="AP67" s="86">
        <f t="shared" si="65"/>
        <v>0</v>
      </c>
      <c r="AQ67" s="86">
        <f t="shared" si="66"/>
        <v>0</v>
      </c>
      <c r="AR67" s="86">
        <f>IFERROR(IF(M$4="",#REF!-AD67,M67-AD67),0)</f>
        <v>0</v>
      </c>
      <c r="AS67" s="86">
        <f>IFERROR(IF(N$4="",#REF!-AE67,N67-AE67),0)</f>
        <v>0</v>
      </c>
      <c r="AT67" s="86">
        <f t="shared" si="67"/>
        <v>0</v>
      </c>
      <c r="AU67" s="86">
        <f t="shared" si="68"/>
        <v>0</v>
      </c>
      <c r="AV67" s="86">
        <f t="shared" si="69"/>
        <v>0</v>
      </c>
      <c r="AW67" s="85">
        <f t="shared" si="70"/>
        <v>0</v>
      </c>
      <c r="AX67" s="91">
        <f t="shared" si="88"/>
        <v>1</v>
      </c>
      <c r="AY67" s="91">
        <f t="shared" si="89"/>
        <v>1</v>
      </c>
      <c r="AZ67" s="91" t="str">
        <f t="shared" si="90"/>
        <v/>
      </c>
      <c r="BA67" s="91" t="str">
        <f t="shared" si="91"/>
        <v/>
      </c>
      <c r="BB67" s="91" t="str">
        <f t="shared" si="92"/>
        <v/>
      </c>
      <c r="BC67" s="91" t="str">
        <f t="shared" si="93"/>
        <v/>
      </c>
      <c r="BD67" s="91" t="str">
        <f t="shared" si="94"/>
        <v/>
      </c>
      <c r="BE67" s="91" t="str">
        <f>IFERROR(IF(M$4=0,#REF!/AD67,M67/AD67),"")</f>
        <v/>
      </c>
      <c r="BF67" s="91" t="str">
        <f>IFERROR(IF(N$4=0,#REF!/AE67,N67/AE67),"")</f>
        <v/>
      </c>
      <c r="BG67" s="91" t="str">
        <f t="shared" si="71"/>
        <v/>
      </c>
      <c r="BH67" s="91" t="str">
        <f t="shared" si="72"/>
        <v/>
      </c>
      <c r="BI67" s="91" t="str">
        <f t="shared" si="73"/>
        <v/>
      </c>
      <c r="BJ67" s="91">
        <f t="shared" si="95"/>
        <v>1</v>
      </c>
      <c r="BK67" s="68">
        <v>0</v>
      </c>
      <c r="BL67" s="68">
        <v>0</v>
      </c>
      <c r="BM67" s="68">
        <v>0</v>
      </c>
      <c r="BN67" s="67">
        <f t="shared" si="74"/>
        <v>8650.98</v>
      </c>
      <c r="BO67" s="75">
        <f t="shared" si="75"/>
        <v>0</v>
      </c>
      <c r="BP67" s="65">
        <f t="shared" si="76"/>
        <v>8650.98</v>
      </c>
      <c r="BQ67" s="90">
        <f t="shared" si="77"/>
        <v>0</v>
      </c>
      <c r="BR67" s="89">
        <f t="shared" si="78"/>
        <v>1</v>
      </c>
      <c r="BS67" s="46">
        <v>2359.0600000000004</v>
      </c>
      <c r="BT67" s="46">
        <v>750</v>
      </c>
      <c r="BU67" s="46"/>
      <c r="BV67" s="46"/>
      <c r="BW67" s="46" t="s">
        <v>245</v>
      </c>
      <c r="BX67" s="46" t="s">
        <v>245</v>
      </c>
      <c r="BY67" s="46" t="s">
        <v>245</v>
      </c>
      <c r="BZ67" s="46">
        <v>0</v>
      </c>
      <c r="CA67" s="62">
        <f>IFERROR(BS67/F67,"")</f>
        <v>0.30833435716731722</v>
      </c>
      <c r="CB67" s="62">
        <f>IFERROR(BT67/G67,"")</f>
        <v>0.75</v>
      </c>
      <c r="CC67" s="62"/>
      <c r="CD67" s="62"/>
      <c r="CE67" s="62" t="str">
        <f t="shared" si="51"/>
        <v/>
      </c>
      <c r="CF67" s="62" t="str">
        <f t="shared" si="52"/>
        <v/>
      </c>
      <c r="CG67" s="62" t="str">
        <f t="shared" si="53"/>
        <v/>
      </c>
      <c r="CH67" s="62" t="str">
        <f t="shared" si="54"/>
        <v/>
      </c>
      <c r="CI67" s="61">
        <f t="shared" si="79"/>
        <v>3109.0600000000004</v>
      </c>
      <c r="CJ67" s="60">
        <f t="shared" si="80"/>
        <v>0.35938818492240193</v>
      </c>
      <c r="CP67" s="42">
        <f t="shared" si="58"/>
        <v>8650.98</v>
      </c>
      <c r="CQ67" s="42">
        <f t="shared" si="59"/>
        <v>0</v>
      </c>
      <c r="CR67" s="42">
        <f t="shared" si="60"/>
        <v>0</v>
      </c>
      <c r="CS67" s="42">
        <f t="shared" si="61"/>
        <v>0</v>
      </c>
      <c r="CV67" s="59">
        <f>IFERROR(_xlfn.RANK.EQ(BN67,$BN$6:$BN$97,0)+COUNTIF($BN$6:BN67,BN67)-1,"")</f>
        <v>63</v>
      </c>
      <c r="CW67" s="59">
        <f>IFERROR(_xlfn.RANK.EQ(CI67,$CI$6:$CI$97,0)+COUNTIF($CI$6:CI67,CI67)-1,"")</f>
        <v>62</v>
      </c>
      <c r="CX67" s="59">
        <f>IFERROR(_xlfn.RANK.EQ(BR67,$BR$6:$BR$97,0)+COUNTIF($BR$6:BR67,BR67)-1,"")</f>
        <v>30</v>
      </c>
      <c r="CY67" s="14" t="str">
        <f t="shared" si="81"/>
        <v>A</v>
      </c>
      <c r="CZ67" s="14">
        <f>COUNTIFS($CY$6:$CY$71,CY67,$BR$6:$BR$71,"&gt;"&amp;BR67)+COUNTIF($BR$6:BR67,BR67)</f>
        <v>30</v>
      </c>
    </row>
    <row r="68" spans="1:104">
      <c r="A68">
        <v>63</v>
      </c>
      <c r="B68" t="s">
        <v>335</v>
      </c>
      <c r="C68" t="s">
        <v>176</v>
      </c>
      <c r="D68" t="s">
        <v>307</v>
      </c>
      <c r="E68" s="69" t="s">
        <v>336</v>
      </c>
      <c r="F68" s="46">
        <v>6000</v>
      </c>
      <c r="G68" s="46">
        <v>750</v>
      </c>
      <c r="H68" s="58">
        <v>1500</v>
      </c>
      <c r="I68" s="46">
        <v>0</v>
      </c>
      <c r="J68" s="46">
        <v>1000</v>
      </c>
      <c r="K68" s="46">
        <v>156.24</v>
      </c>
      <c r="L68" s="46">
        <v>0</v>
      </c>
      <c r="M68" s="58">
        <v>0</v>
      </c>
      <c r="N68" s="46">
        <v>0</v>
      </c>
      <c r="O68" s="46"/>
      <c r="P68" s="46"/>
      <c r="Q68" s="46"/>
      <c r="R68" s="61">
        <f t="shared" si="62"/>
        <v>9406.24</v>
      </c>
      <c r="S68" s="58">
        <v>8250</v>
      </c>
      <c r="T68" s="46">
        <v>1156.24</v>
      </c>
      <c r="U68" s="46"/>
      <c r="V68" s="46"/>
      <c r="W68" s="29">
        <v>6000</v>
      </c>
      <c r="X68" s="29">
        <v>750</v>
      </c>
      <c r="Y68" s="29">
        <v>1500</v>
      </c>
      <c r="Z68" s="29">
        <v>0</v>
      </c>
      <c r="AA68" s="29">
        <v>0</v>
      </c>
      <c r="AB68" s="29">
        <v>0</v>
      </c>
      <c r="AC68" s="29">
        <v>0</v>
      </c>
      <c r="AD68" s="29">
        <v>0</v>
      </c>
      <c r="AE68" s="29">
        <v>0</v>
      </c>
      <c r="AF68" s="29">
        <v>0</v>
      </c>
      <c r="AG68" s="29">
        <v>0</v>
      </c>
      <c r="AH68" s="29">
        <v>0</v>
      </c>
      <c r="AI68" s="41">
        <f t="shared" si="63"/>
        <v>8250</v>
      </c>
      <c r="AJ68" s="28">
        <v>8250</v>
      </c>
      <c r="AK68" s="86">
        <f t="shared" si="84"/>
        <v>0</v>
      </c>
      <c r="AL68" s="86">
        <f t="shared" si="85"/>
        <v>0</v>
      </c>
      <c r="AM68" s="86">
        <f t="shared" si="86"/>
        <v>0</v>
      </c>
      <c r="AN68" s="86">
        <f t="shared" si="87"/>
        <v>0</v>
      </c>
      <c r="AO68" s="86">
        <f t="shared" si="64"/>
        <v>1000</v>
      </c>
      <c r="AP68" s="86">
        <f t="shared" si="65"/>
        <v>156.24</v>
      </c>
      <c r="AQ68" s="86">
        <f t="shared" si="66"/>
        <v>0</v>
      </c>
      <c r="AR68" s="86">
        <f>IFERROR(IF(M$4="",#REF!-AD68,M68-AD68),0)</f>
        <v>0</v>
      </c>
      <c r="AS68" s="86">
        <f>IFERROR(IF(N$4="",#REF!-AE68,N68-AE68),0)</f>
        <v>0</v>
      </c>
      <c r="AT68" s="86">
        <f t="shared" si="67"/>
        <v>0</v>
      </c>
      <c r="AU68" s="86">
        <f t="shared" si="68"/>
        <v>0</v>
      </c>
      <c r="AV68" s="86">
        <f t="shared" si="69"/>
        <v>0</v>
      </c>
      <c r="AW68" s="85">
        <f t="shared" si="70"/>
        <v>1156.24</v>
      </c>
      <c r="AX68" s="91">
        <f t="shared" si="88"/>
        <v>1</v>
      </c>
      <c r="AY68" s="91">
        <f t="shared" si="89"/>
        <v>1</v>
      </c>
      <c r="AZ68" s="91">
        <f t="shared" si="90"/>
        <v>1</v>
      </c>
      <c r="BA68" s="91" t="str">
        <f t="shared" si="91"/>
        <v/>
      </c>
      <c r="BB68" s="91" t="str">
        <f t="shared" si="92"/>
        <v/>
      </c>
      <c r="BC68" s="91" t="str">
        <f t="shared" si="93"/>
        <v/>
      </c>
      <c r="BD68" s="91" t="str">
        <f t="shared" si="94"/>
        <v/>
      </c>
      <c r="BE68" s="91" t="str">
        <f>IFERROR(IF(M$4=0,#REF!/AD68,M68/AD68),"")</f>
        <v/>
      </c>
      <c r="BF68" s="91" t="str">
        <f>IFERROR(IF(N$4=0,#REF!/AE68,N68/AE68),"")</f>
        <v/>
      </c>
      <c r="BG68" s="91" t="str">
        <f t="shared" si="71"/>
        <v/>
      </c>
      <c r="BH68" s="91" t="str">
        <f t="shared" si="72"/>
        <v/>
      </c>
      <c r="BI68" s="91" t="str">
        <f t="shared" si="73"/>
        <v/>
      </c>
      <c r="BJ68" s="91">
        <f t="shared" si="95"/>
        <v>1.1401503030303031</v>
      </c>
      <c r="BK68" s="68">
        <v>0</v>
      </c>
      <c r="BL68" s="68">
        <v>0</v>
      </c>
      <c r="BM68" s="68">
        <v>0</v>
      </c>
      <c r="BN68" s="67">
        <f t="shared" si="74"/>
        <v>9406.24</v>
      </c>
      <c r="BO68" s="75">
        <f t="shared" si="75"/>
        <v>0</v>
      </c>
      <c r="BP68" s="65">
        <f t="shared" si="76"/>
        <v>9406.24</v>
      </c>
      <c r="BQ68" s="90">
        <f t="shared" si="77"/>
        <v>1156.2399999999998</v>
      </c>
      <c r="BR68" s="89">
        <f t="shared" si="78"/>
        <v>1.1401503030303031</v>
      </c>
      <c r="BS68" s="46">
        <v>5664</v>
      </c>
      <c r="BT68" s="46">
        <v>333.3</v>
      </c>
      <c r="BU68" s="46">
        <v>1100</v>
      </c>
      <c r="BV68" s="46"/>
      <c r="BW68" s="46">
        <v>832</v>
      </c>
      <c r="BX68" s="46">
        <v>149.24</v>
      </c>
      <c r="BY68" s="46" t="s">
        <v>245</v>
      </c>
      <c r="BZ68" s="46">
        <v>0</v>
      </c>
      <c r="CA68" s="62">
        <f>IFERROR(BS68/F68,"")</f>
        <v>0.94399999999999995</v>
      </c>
      <c r="CB68" s="62">
        <f>IFERROR(BT68/G68,"")</f>
        <v>0.44440000000000002</v>
      </c>
      <c r="CC68" s="62">
        <f>IFERROR(BU68/H68,"")</f>
        <v>0.73333333333333328</v>
      </c>
      <c r="CD68" s="62" t="str">
        <f>IFERROR(BV68/I68,"")</f>
        <v/>
      </c>
      <c r="CE68" s="62">
        <f t="shared" si="51"/>
        <v>0.83199999999999996</v>
      </c>
      <c r="CF68" s="62">
        <f t="shared" si="52"/>
        <v>0.95519713261648742</v>
      </c>
      <c r="CG68" s="62" t="str">
        <f t="shared" si="53"/>
        <v/>
      </c>
      <c r="CH68" s="62" t="str">
        <f t="shared" si="54"/>
        <v/>
      </c>
      <c r="CI68" s="61">
        <f t="shared" si="79"/>
        <v>8078.54</v>
      </c>
      <c r="CJ68" s="60">
        <f t="shared" si="80"/>
        <v>0.85884901937437275</v>
      </c>
      <c r="CP68" s="42"/>
      <c r="CQ68" s="42"/>
      <c r="CR68" s="42"/>
      <c r="CS68" s="42"/>
      <c r="CV68" s="59">
        <f>IFERROR(_xlfn.RANK.EQ(BN68,$BN$6:$BN$97,0)+COUNTIF($BN$6:BN68,BN68)-1,"")</f>
        <v>62</v>
      </c>
      <c r="CW68" s="59">
        <f>IFERROR(_xlfn.RANK.EQ(CI68,$CI$6:$CI$97,0)+COUNTIF($CI$6:CI68,CI68)-1,"")</f>
        <v>55</v>
      </c>
      <c r="CX68" s="59">
        <f>IFERROR(_xlfn.RANK.EQ(BR68,$BR$6:$BR$97,0)+COUNTIF($BR$6:BR68,BR68)-1,"")</f>
        <v>14</v>
      </c>
      <c r="CY68" s="14" t="str">
        <f t="shared" si="81"/>
        <v>A</v>
      </c>
      <c r="CZ68" s="14">
        <f>COUNTIFS($CY$6:$CY$71,CY68,$BR$6:$BR$71,"&gt;"&amp;BR68)+COUNTIF($BR$6:BR68,BR68)</f>
        <v>14</v>
      </c>
    </row>
    <row r="69" spans="1:104">
      <c r="A69">
        <v>64</v>
      </c>
      <c r="C69" t="s">
        <v>176</v>
      </c>
      <c r="D69" t="s">
        <v>307</v>
      </c>
      <c r="E69" s="69" t="s">
        <v>337</v>
      </c>
      <c r="F69" s="46">
        <v>0</v>
      </c>
      <c r="G69" s="46">
        <v>0</v>
      </c>
      <c r="H69" s="58">
        <v>0</v>
      </c>
      <c r="I69" s="46">
        <v>0</v>
      </c>
      <c r="J69" s="46">
        <v>8200</v>
      </c>
      <c r="K69" s="46">
        <v>3453.88</v>
      </c>
      <c r="L69" s="46">
        <v>0</v>
      </c>
      <c r="M69" s="58">
        <v>0</v>
      </c>
      <c r="N69" s="46">
        <v>0</v>
      </c>
      <c r="O69" s="46"/>
      <c r="P69" s="46"/>
      <c r="Q69" s="46"/>
      <c r="R69" s="61">
        <f t="shared" si="62"/>
        <v>11653.880000000001</v>
      </c>
      <c r="S69" s="58"/>
      <c r="T69" s="46">
        <v>11653.880000000001</v>
      </c>
      <c r="U69" s="46"/>
      <c r="V69" s="46"/>
      <c r="W69" s="29">
        <v>0</v>
      </c>
      <c r="X69" s="29">
        <v>0</v>
      </c>
      <c r="Y69" s="29">
        <v>0</v>
      </c>
      <c r="Z69" s="29">
        <v>0</v>
      </c>
      <c r="AA69" s="29">
        <v>814.14673330953235</v>
      </c>
      <c r="AB69" s="29">
        <v>851.28079257408069</v>
      </c>
      <c r="AC69" s="29">
        <v>866.69493038200653</v>
      </c>
      <c r="AD69" s="29">
        <v>926.24955373081048</v>
      </c>
      <c r="AE69" s="29">
        <v>1008.2247411638701</v>
      </c>
      <c r="AF69" s="29">
        <v>1083.1935023205997</v>
      </c>
      <c r="AG69" s="29">
        <v>1157.4616208496966</v>
      </c>
      <c r="AH69" s="29">
        <v>1142.7481256694039</v>
      </c>
      <c r="AI69" s="41">
        <f t="shared" si="63"/>
        <v>4466.5967511603003</v>
      </c>
      <c r="AJ69" s="28">
        <v>7850</v>
      </c>
      <c r="AK69" s="86">
        <f t="shared" si="84"/>
        <v>0</v>
      </c>
      <c r="AL69" s="86">
        <f t="shared" si="85"/>
        <v>0</v>
      </c>
      <c r="AM69" s="86">
        <f t="shared" si="86"/>
        <v>0</v>
      </c>
      <c r="AN69" s="86">
        <f t="shared" si="87"/>
        <v>0</v>
      </c>
      <c r="AO69" s="86">
        <f t="shared" si="64"/>
        <v>7385.8532666904675</v>
      </c>
      <c r="AP69" s="86">
        <f t="shared" si="65"/>
        <v>2602.5992074259193</v>
      </c>
      <c r="AQ69" s="86">
        <f t="shared" si="66"/>
        <v>-866.69493038200653</v>
      </c>
      <c r="AR69" s="86">
        <f>IFERROR(IF(M$4="",#REF!-AD69,M69-AD69),0)</f>
        <v>-926.24955373081048</v>
      </c>
      <c r="AS69" s="86">
        <f>IFERROR(IF(N$4="",#REF!-AE69,N69-AE69),0)</f>
        <v>-1008.2247411638701</v>
      </c>
      <c r="AT69" s="86">
        <f t="shared" si="67"/>
        <v>-1083.1935023205997</v>
      </c>
      <c r="AU69" s="86">
        <f t="shared" si="68"/>
        <v>-1157.4616208496966</v>
      </c>
      <c r="AV69" s="86">
        <f t="shared" si="69"/>
        <v>-992.74812566940386</v>
      </c>
      <c r="AW69" s="85">
        <f t="shared" si="70"/>
        <v>7187.2832488397007</v>
      </c>
      <c r="AX69" s="91" t="str">
        <f t="shared" si="88"/>
        <v/>
      </c>
      <c r="AY69" s="91" t="str">
        <f t="shared" si="89"/>
        <v/>
      </c>
      <c r="AZ69" s="91" t="str">
        <f t="shared" si="90"/>
        <v/>
      </c>
      <c r="BA69" s="91" t="str">
        <f t="shared" si="91"/>
        <v/>
      </c>
      <c r="BB69" s="91">
        <f t="shared" si="92"/>
        <v>10.071894493351019</v>
      </c>
      <c r="BC69" s="91">
        <f t="shared" si="93"/>
        <v>4.0572746737962309</v>
      </c>
      <c r="BD69" s="91">
        <f t="shared" si="94"/>
        <v>0</v>
      </c>
      <c r="BE69" s="91">
        <f>IFERROR(IF(M$4=0,#REF!/AD69,M69/AD69),"")</f>
        <v>0</v>
      </c>
      <c r="BF69" s="91">
        <f>IFERROR(IF(N$4=0,#REF!/AE69,N69/AE69),"")</f>
        <v>0</v>
      </c>
      <c r="BG69" s="91">
        <f t="shared" si="71"/>
        <v>0</v>
      </c>
      <c r="BH69" s="91">
        <f t="shared" si="72"/>
        <v>0</v>
      </c>
      <c r="BI69" s="91">
        <f t="shared" si="73"/>
        <v>0.13126252113704615</v>
      </c>
      <c r="BJ69" s="91">
        <f t="shared" si="95"/>
        <v>2.6091184517547146</v>
      </c>
      <c r="BK69" s="68">
        <v>0</v>
      </c>
      <c r="BL69" s="68">
        <v>0</v>
      </c>
      <c r="BM69" s="68">
        <v>150</v>
      </c>
      <c r="BN69" s="67">
        <f t="shared" si="74"/>
        <v>11653.880000000001</v>
      </c>
      <c r="BO69" s="75">
        <f t="shared" si="75"/>
        <v>150</v>
      </c>
      <c r="BP69" s="65">
        <f t="shared" si="76"/>
        <v>11803.880000000001</v>
      </c>
      <c r="BQ69" s="90">
        <f t="shared" si="77"/>
        <v>3953.880000000001</v>
      </c>
      <c r="BR69" s="89">
        <f t="shared" si="78"/>
        <v>1.5036789808917199</v>
      </c>
      <c r="BS69" s="46"/>
      <c r="BT69" s="46"/>
      <c r="BU69" s="46"/>
      <c r="BV69" s="46"/>
      <c r="BW69" s="46">
        <v>8200</v>
      </c>
      <c r="BX69" s="46">
        <v>3387.92</v>
      </c>
      <c r="BY69" s="46">
        <v>-21.98</v>
      </c>
      <c r="BZ69" s="46">
        <v>-43.97</v>
      </c>
      <c r="CA69" s="62"/>
      <c r="CB69" s="62"/>
      <c r="CC69" s="62"/>
      <c r="CD69" s="62"/>
      <c r="CE69" s="62">
        <f t="shared" si="51"/>
        <v>1</v>
      </c>
      <c r="CF69" s="62">
        <f t="shared" si="52"/>
        <v>0.98090263703429181</v>
      </c>
      <c r="CG69" s="62" t="str">
        <f t="shared" si="53"/>
        <v/>
      </c>
      <c r="CH69" s="62" t="str">
        <f t="shared" si="54"/>
        <v/>
      </c>
      <c r="CI69" s="61">
        <f t="shared" si="79"/>
        <v>11521.970000000001</v>
      </c>
      <c r="CJ69" s="60">
        <f t="shared" si="80"/>
        <v>0.98868102297260652</v>
      </c>
      <c r="CP69" s="42"/>
      <c r="CQ69" s="42"/>
      <c r="CR69" s="42"/>
      <c r="CS69" s="42"/>
      <c r="CV69" s="59">
        <f>IFERROR(_xlfn.RANK.EQ(BN69,$BN$6:$BN$97,0)+COUNTIF($BN$6:BN69,BN69)-1,"")</f>
        <v>60</v>
      </c>
      <c r="CW69" s="59">
        <f>IFERROR(_xlfn.RANK.EQ(CI69,$CI$6:$CI$97,0)+COUNTIF($CI$6:CI69,CI69)-1,"")</f>
        <v>52</v>
      </c>
      <c r="CX69" s="59">
        <f>IFERROR(_xlfn.RANK.EQ(BR69,$BR$6:$BR$97,0)+COUNTIF($BR$6:BR69,BR69)-1,"")</f>
        <v>5</v>
      </c>
      <c r="CY69" s="14" t="str">
        <f t="shared" si="81"/>
        <v>A</v>
      </c>
      <c r="CZ69" s="14">
        <f>COUNTIFS($CY$6:$CY$71,CY69,$BR$6:$BR$71,"&gt;"&amp;BR69)+COUNTIF($BR$6:BR69,BR69)</f>
        <v>5</v>
      </c>
    </row>
    <row r="70" spans="1:104">
      <c r="A70">
        <v>65</v>
      </c>
      <c r="C70" t="s">
        <v>176</v>
      </c>
      <c r="D70" t="s">
        <v>307</v>
      </c>
      <c r="E70" s="69" t="s">
        <v>338</v>
      </c>
      <c r="F70" s="46">
        <v>0</v>
      </c>
      <c r="G70" s="46">
        <v>0</v>
      </c>
      <c r="H70" s="58">
        <v>0</v>
      </c>
      <c r="I70" s="46">
        <v>0</v>
      </c>
      <c r="J70" s="46">
        <v>0</v>
      </c>
      <c r="K70" s="46">
        <v>1000</v>
      </c>
      <c r="L70" s="46">
        <v>3750</v>
      </c>
      <c r="M70" s="58">
        <v>7109.13</v>
      </c>
      <c r="N70" s="46">
        <v>0</v>
      </c>
      <c r="O70" s="46"/>
      <c r="P70" s="46"/>
      <c r="Q70" s="46"/>
      <c r="R70" s="61">
        <f t="shared" ref="R70:R101" si="98">SUM(F70:Q70)</f>
        <v>11859.130000000001</v>
      </c>
      <c r="S70" s="58"/>
      <c r="T70" s="46">
        <v>1000</v>
      </c>
      <c r="U70" s="46"/>
      <c r="V70" s="46"/>
      <c r="W70" s="29">
        <v>0</v>
      </c>
      <c r="X70" s="29">
        <v>0</v>
      </c>
      <c r="Y70" s="29">
        <v>0</v>
      </c>
      <c r="Z70" s="29">
        <v>0</v>
      </c>
      <c r="AA70" s="29">
        <v>725.99071760085678</v>
      </c>
      <c r="AB70" s="29">
        <v>759.10389146733303</v>
      </c>
      <c r="AC70" s="29">
        <v>772.84898250624781</v>
      </c>
      <c r="AD70" s="29">
        <v>825.95501606569076</v>
      </c>
      <c r="AE70" s="29">
        <v>899.05390931810075</v>
      </c>
      <c r="AF70" s="29">
        <v>965.90503391645836</v>
      </c>
      <c r="AG70" s="29">
        <v>1032.131381649411</v>
      </c>
      <c r="AH70" s="29">
        <v>1019.0110674759015</v>
      </c>
      <c r="AI70" s="41">
        <f t="shared" ref="AI70:AI80" si="99">SUMIFS(W70:AH70,$F$4:$Q$4,"&lt;&gt;")</f>
        <v>3982.9525169582294</v>
      </c>
      <c r="AJ70" s="28">
        <v>7000</v>
      </c>
      <c r="AK70" s="86">
        <f t="shared" si="84"/>
        <v>0</v>
      </c>
      <c r="AL70" s="86">
        <f t="shared" si="85"/>
        <v>0</v>
      </c>
      <c r="AM70" s="86">
        <f t="shared" si="86"/>
        <v>0</v>
      </c>
      <c r="AN70" s="86">
        <f t="shared" si="87"/>
        <v>0</v>
      </c>
      <c r="AO70" s="86">
        <f t="shared" ref="AO70:AO80" si="100">J70-AA70</f>
        <v>-725.99071760085678</v>
      </c>
      <c r="AP70" s="86">
        <f t="shared" ref="AP70:AP80" si="101">K70-AB70</f>
        <v>240.89610853266697</v>
      </c>
      <c r="AQ70" s="86">
        <f t="shared" ref="AQ70:AQ80" si="102">L70-AC70</f>
        <v>2977.1510174937521</v>
      </c>
      <c r="AR70" s="86">
        <f>IFERROR(IF(M$4="",#REF!-AD70,M70-AD70),0)</f>
        <v>6283.1749839343092</v>
      </c>
      <c r="AS70" s="86">
        <f>IFERROR(IF(N$4="",#REF!-AE70,N70-AE70),0)</f>
        <v>-899.05390931810075</v>
      </c>
      <c r="AT70" s="86">
        <f t="shared" ref="AT70:AT102" si="103">IFERROR(IF(O$4="",BK70-AF70,O70-AF70),0)</f>
        <v>-965.90503391645836</v>
      </c>
      <c r="AU70" s="86">
        <f t="shared" ref="AU70:AU102" si="104">IFERROR(IF(P$4="",BL70-AG70,P70-AG70),0)</f>
        <v>-1032.131381649411</v>
      </c>
      <c r="AV70" s="86">
        <f t="shared" ref="AV70:AV102" si="105">IFERROR(IF(Q$4="",BM70-AH70,Q70-AH70),0)</f>
        <v>-1019.0110674759015</v>
      </c>
      <c r="AW70" s="85">
        <f t="shared" ref="AW70:AW101" si="106">SUMIFS(AK70:AV70,$F$4:$Q$4,"&lt;&gt;")</f>
        <v>7876.1774830417698</v>
      </c>
      <c r="AX70" s="91" t="str">
        <f t="shared" si="88"/>
        <v/>
      </c>
      <c r="AY70" s="91" t="str">
        <f t="shared" si="89"/>
        <v/>
      </c>
      <c r="AZ70" s="91" t="str">
        <f t="shared" si="90"/>
        <v/>
      </c>
      <c r="BA70" s="91" t="str">
        <f t="shared" si="91"/>
        <v/>
      </c>
      <c r="BB70" s="91">
        <f t="shared" si="92"/>
        <v>0</v>
      </c>
      <c r="BC70" s="91">
        <f t="shared" si="93"/>
        <v>1.317342739564962</v>
      </c>
      <c r="BD70" s="91">
        <f t="shared" si="94"/>
        <v>4.8521769257420022</v>
      </c>
      <c r="BE70" s="91">
        <f>IFERROR(IF(M$4=0,#REF!/AD70,M70/AD70),"")</f>
        <v>8.6071636611195164</v>
      </c>
      <c r="BF70" s="91">
        <f>IFERROR(IF(N$4=0,#REF!/AE70,N70/AE70),"")</f>
        <v>0</v>
      </c>
      <c r="BG70" s="91">
        <f t="shared" si="71"/>
        <v>0</v>
      </c>
      <c r="BH70" s="91">
        <f t="shared" si="72"/>
        <v>0</v>
      </c>
      <c r="BI70" s="91">
        <f t="shared" si="73"/>
        <v>0</v>
      </c>
      <c r="BJ70" s="91">
        <f t="shared" si="95"/>
        <v>2.9774721012885155</v>
      </c>
      <c r="BK70" s="68">
        <v>0</v>
      </c>
      <c r="BL70" s="68">
        <v>0</v>
      </c>
      <c r="BM70" s="68">
        <v>0</v>
      </c>
      <c r="BN70" s="67">
        <f t="shared" ref="BN70:BN105" si="107">SUMIFS(F70:Q70,$F$4:$Q$4,"&lt;&gt;")</f>
        <v>11859.130000000001</v>
      </c>
      <c r="BO70" s="75">
        <f t="shared" si="75"/>
        <v>0</v>
      </c>
      <c r="BP70" s="65">
        <f t="shared" ref="BP70:BP71" si="108">SUM(BN70:BO70)</f>
        <v>11859.130000000001</v>
      </c>
      <c r="BQ70" s="90">
        <f t="shared" ref="BQ70:BQ80" si="109">BP70-AJ70</f>
        <v>4859.130000000001</v>
      </c>
      <c r="BR70" s="89">
        <f t="shared" si="78"/>
        <v>1.6941614285714288</v>
      </c>
      <c r="BS70" s="46"/>
      <c r="BT70" s="46"/>
      <c r="BU70" s="46"/>
      <c r="BV70" s="46"/>
      <c r="BW70" s="46"/>
      <c r="BX70" s="46">
        <v>1000</v>
      </c>
      <c r="BY70" s="46">
        <v>957.40000000000009</v>
      </c>
      <c r="BZ70" s="46">
        <v>6982.75</v>
      </c>
      <c r="CA70" s="62"/>
      <c r="CB70" s="62"/>
      <c r="CC70" s="62"/>
      <c r="CD70" s="62"/>
      <c r="CE70" s="62" t="str">
        <f t="shared" si="51"/>
        <v/>
      </c>
      <c r="CF70" s="62">
        <f t="shared" si="52"/>
        <v>1</v>
      </c>
      <c r="CG70" s="62">
        <f t="shared" si="53"/>
        <v>0.25530666666666668</v>
      </c>
      <c r="CH70" s="62">
        <f t="shared" si="54"/>
        <v>0.98222285989987523</v>
      </c>
      <c r="CI70" s="61">
        <f t="shared" ref="CI70:CI104" si="110">SUM(BS70:BZ70)</f>
        <v>8940.15</v>
      </c>
      <c r="CJ70" s="60">
        <f t="shared" ref="CJ70:CJ101" si="111">IFERROR(CI70/BN70,"")</f>
        <v>0.75386221417591337</v>
      </c>
      <c r="CP70" s="42"/>
      <c r="CQ70" s="42"/>
      <c r="CR70" s="42"/>
      <c r="CS70" s="42"/>
      <c r="CV70" s="59">
        <f>IFERROR(_xlfn.RANK.EQ(BN70,$BN$6:$BN$97,0)+COUNTIF($BN$6:BN70,BN70)-1,"")</f>
        <v>59</v>
      </c>
      <c r="CW70" s="59">
        <f>IFERROR(_xlfn.RANK.EQ(CI70,$CI$6:$CI$97,0)+COUNTIF($CI$6:CI70,CI70)-1,"")</f>
        <v>53</v>
      </c>
      <c r="CX70" s="59">
        <f>IFERROR(_xlfn.RANK.EQ(BR70,$BR$6:$BR$97,0)+COUNTIF($BR$6:BR70,BR70)-1,"")</f>
        <v>4</v>
      </c>
      <c r="CY70" s="14" t="str">
        <f t="shared" si="81"/>
        <v>A</v>
      </c>
      <c r="CZ70" s="14">
        <f>COUNTIFS($CY$6:$CY$71,CY70,$BR$6:$BR$71,"&gt;"&amp;BR70)+COUNTIF($BR$6:BR70,BR70)</f>
        <v>4</v>
      </c>
    </row>
    <row r="71" spans="1:104">
      <c r="A71">
        <v>66</v>
      </c>
      <c r="C71" t="s">
        <v>176</v>
      </c>
      <c r="D71" t="s">
        <v>307</v>
      </c>
      <c r="E71" s="69" t="s">
        <v>339</v>
      </c>
      <c r="F71" s="46">
        <v>0</v>
      </c>
      <c r="G71" s="46">
        <v>0</v>
      </c>
      <c r="H71" s="46">
        <v>0</v>
      </c>
      <c r="I71" s="46">
        <v>0</v>
      </c>
      <c r="J71" s="46">
        <v>0</v>
      </c>
      <c r="K71" s="46">
        <v>500</v>
      </c>
      <c r="L71" s="46">
        <v>0</v>
      </c>
      <c r="M71" s="58">
        <v>0</v>
      </c>
      <c r="N71" s="46">
        <v>-31.61</v>
      </c>
      <c r="O71" s="46"/>
      <c r="P71" s="46"/>
      <c r="Q71" s="46"/>
      <c r="R71" s="61">
        <f t="shared" si="98"/>
        <v>468.39</v>
      </c>
      <c r="S71" s="58"/>
      <c r="T71" s="46">
        <v>500</v>
      </c>
      <c r="U71" s="46"/>
      <c r="V71" s="46"/>
      <c r="W71" s="29">
        <v>0</v>
      </c>
      <c r="X71" s="29">
        <v>0</v>
      </c>
      <c r="Y71" s="29">
        <v>0</v>
      </c>
      <c r="Z71" s="29">
        <v>0</v>
      </c>
      <c r="AA71" s="29">
        <v>570.42127811495891</v>
      </c>
      <c r="AB71" s="29">
        <v>596.43877186719033</v>
      </c>
      <c r="AC71" s="29">
        <v>607.23848625490905</v>
      </c>
      <c r="AD71" s="29">
        <v>648.96465548018557</v>
      </c>
      <c r="AE71" s="29">
        <v>706.39950017850776</v>
      </c>
      <c r="AF71" s="29">
        <v>758.92538379150301</v>
      </c>
      <c r="AG71" s="29">
        <v>810.96037129596573</v>
      </c>
      <c r="AH71" s="29">
        <v>800.65155301677976</v>
      </c>
      <c r="AI71" s="41">
        <f t="shared" si="99"/>
        <v>3129.4626918957515</v>
      </c>
      <c r="AJ71" s="28">
        <v>5500</v>
      </c>
      <c r="AK71" s="86">
        <f t="shared" si="84"/>
        <v>0</v>
      </c>
      <c r="AL71" s="86">
        <f t="shared" si="85"/>
        <v>0</v>
      </c>
      <c r="AM71" s="86">
        <f t="shared" si="86"/>
        <v>0</v>
      </c>
      <c r="AN71" s="86">
        <f t="shared" si="87"/>
        <v>0</v>
      </c>
      <c r="AO71" s="86">
        <f t="shared" si="100"/>
        <v>-570.42127811495891</v>
      </c>
      <c r="AP71" s="86">
        <f t="shared" si="101"/>
        <v>-96.438771867190326</v>
      </c>
      <c r="AQ71" s="86">
        <f t="shared" si="102"/>
        <v>-607.23848625490905</v>
      </c>
      <c r="AR71" s="86">
        <f>IFERROR(IF(M$4="",#REF!-AD71,M71-AD71),0)</f>
        <v>-648.96465548018557</v>
      </c>
      <c r="AS71" s="86">
        <f>IFERROR(IF(N$4="",#REF!-AE71,N71-AE71),0)</f>
        <v>-738.00950017850778</v>
      </c>
      <c r="AT71" s="86">
        <f t="shared" si="103"/>
        <v>912.64461620849693</v>
      </c>
      <c r="AU71" s="86">
        <f t="shared" si="104"/>
        <v>-810.96037129596573</v>
      </c>
      <c r="AV71" s="86">
        <f t="shared" si="105"/>
        <v>-800.65155301677976</v>
      </c>
      <c r="AW71" s="85">
        <f t="shared" si="106"/>
        <v>-2661.0726918957516</v>
      </c>
      <c r="AX71" s="91" t="str">
        <f t="shared" si="88"/>
        <v/>
      </c>
      <c r="AY71" s="91" t="str">
        <f t="shared" si="89"/>
        <v/>
      </c>
      <c r="AZ71" s="91" t="str">
        <f t="shared" si="90"/>
        <v/>
      </c>
      <c r="BA71" s="91" t="str">
        <f t="shared" si="91"/>
        <v/>
      </c>
      <c r="BB71" s="91">
        <f t="shared" si="92"/>
        <v>0</v>
      </c>
      <c r="BC71" s="91">
        <f t="shared" si="93"/>
        <v>0.83830901608679387</v>
      </c>
      <c r="BD71" s="91">
        <f t="shared" si="94"/>
        <v>0</v>
      </c>
      <c r="BE71" s="91">
        <f>IFERROR(IF(M$4=0,#REF!/AD71,M71/AD71),"")</f>
        <v>0</v>
      </c>
      <c r="BF71" s="91">
        <f>IFERROR(IF(N$4=0,#REF!/AE71,N71/AE71),"")</f>
        <v>-4.4748049782045607E-2</v>
      </c>
      <c r="BG71" s="91">
        <f t="shared" si="71"/>
        <v>2.2025485452193343</v>
      </c>
      <c r="BH71" s="91">
        <f t="shared" si="72"/>
        <v>0</v>
      </c>
      <c r="BI71" s="91">
        <f t="shared" si="73"/>
        <v>0</v>
      </c>
      <c r="BJ71" s="91">
        <f t="shared" si="95"/>
        <v>0.14967106053475934</v>
      </c>
      <c r="BK71" s="68">
        <v>1671.57</v>
      </c>
      <c r="BL71" s="68">
        <v>0</v>
      </c>
      <c r="BM71" s="68">
        <v>0</v>
      </c>
      <c r="BN71" s="67">
        <f t="shared" si="107"/>
        <v>468.39</v>
      </c>
      <c r="BO71" s="75">
        <f t="shared" si="75"/>
        <v>1671.57</v>
      </c>
      <c r="BP71" s="65">
        <f t="shared" si="108"/>
        <v>2139.96</v>
      </c>
      <c r="BQ71" s="90">
        <f t="shared" si="109"/>
        <v>-3360.04</v>
      </c>
      <c r="BR71" s="89">
        <f t="shared" si="78"/>
        <v>0.38908363636363635</v>
      </c>
      <c r="BS71" s="46"/>
      <c r="BT71" s="46"/>
      <c r="BU71" s="46"/>
      <c r="BV71" s="46"/>
      <c r="BW71" s="46"/>
      <c r="BX71" s="46">
        <v>500</v>
      </c>
      <c r="BY71" s="46">
        <v>-270.88</v>
      </c>
      <c r="BZ71" s="46">
        <v>-87.94</v>
      </c>
      <c r="CA71" s="62"/>
      <c r="CB71" s="62"/>
      <c r="CC71" s="62"/>
      <c r="CD71" s="62"/>
      <c r="CE71" s="62" t="str">
        <f t="shared" si="51"/>
        <v/>
      </c>
      <c r="CF71" s="62">
        <f t="shared" si="52"/>
        <v>1</v>
      </c>
      <c r="CG71" s="62" t="str">
        <f t="shared" si="53"/>
        <v/>
      </c>
      <c r="CH71" s="62" t="str">
        <f t="shared" si="54"/>
        <v/>
      </c>
      <c r="CI71" s="61">
        <f t="shared" si="110"/>
        <v>141.18</v>
      </c>
      <c r="CJ71" s="60">
        <f t="shared" si="111"/>
        <v>0.30141548709408827</v>
      </c>
      <c r="CP71" s="42">
        <f t="shared" ref="CP71:CP89" si="112">SUM(W71:Y71)</f>
        <v>0</v>
      </c>
      <c r="CQ71" s="42">
        <f t="shared" ref="CQ71:CQ89" si="113">SUM(Z71:AB71)</f>
        <v>1166.8600499821491</v>
      </c>
      <c r="CR71" s="42">
        <f t="shared" ref="CR71:CR89" si="114">SUM(AC71:AE71)</f>
        <v>1962.6026419136024</v>
      </c>
      <c r="CS71" s="42">
        <f t="shared" ref="CS71:CS89" si="115">SUM(AF71:AH71)</f>
        <v>2370.5373081042485</v>
      </c>
      <c r="CV71" s="59">
        <f>IFERROR(_xlfn.RANK.EQ(BN71,$BN$6:$BN$97,0)+COUNTIF($BN$6:BN71,BN71)-1,"")</f>
        <v>66</v>
      </c>
      <c r="CW71" s="59">
        <f>IFERROR(_xlfn.RANK.EQ(CI71,$CI$6:$CI$97,0)+COUNTIF($CI$6:CI71,CI71)-1,"")</f>
        <v>64</v>
      </c>
      <c r="CX71" s="59">
        <f>IFERROR(_xlfn.RANK.EQ(BR71,$BR$6:$BR$97,0)+COUNTIF($BR$6:BR71,BR71)-1,"")</f>
        <v>59</v>
      </c>
      <c r="CY71" s="14" t="str">
        <f t="shared" si="81"/>
        <v>C</v>
      </c>
      <c r="CZ71" s="88">
        <f>COUNTIFS($CY$6:$CY$71,CY71,$BR$6:$BR$71,"&gt;"&amp;BR71)+COUNTIF($BR$6:BR71,BR71)</f>
        <v>25</v>
      </c>
    </row>
    <row r="72" spans="1:104">
      <c r="A72">
        <v>67</v>
      </c>
      <c r="C72" t="s">
        <v>168</v>
      </c>
      <c r="E72" s="84" t="s">
        <v>340</v>
      </c>
      <c r="F72" s="46">
        <v>0</v>
      </c>
      <c r="G72" s="46">
        <v>0</v>
      </c>
      <c r="H72" s="46">
        <v>0</v>
      </c>
      <c r="I72" s="46">
        <v>0</v>
      </c>
      <c r="J72" s="46">
        <v>0</v>
      </c>
      <c r="K72" s="46">
        <v>0</v>
      </c>
      <c r="L72" s="46">
        <v>0</v>
      </c>
      <c r="M72" s="69"/>
      <c r="N72" s="69"/>
      <c r="O72" s="69"/>
      <c r="P72" s="69"/>
      <c r="Q72" s="69"/>
      <c r="R72" s="61">
        <f t="shared" si="98"/>
        <v>0</v>
      </c>
      <c r="S72" s="83"/>
      <c r="T72" s="69"/>
      <c r="U72" s="69"/>
      <c r="V72" s="69"/>
      <c r="W72" s="83"/>
      <c r="X72" s="83"/>
      <c r="Y72" s="83"/>
      <c r="Z72" s="83"/>
      <c r="AA72" s="29">
        <v>14437.903930738899</v>
      </c>
      <c r="AB72" s="29">
        <v>15096.431390574666</v>
      </c>
      <c r="AC72" s="29">
        <v>15369.782411638571</v>
      </c>
      <c r="AD72" s="29">
        <v>16425.911356658198</v>
      </c>
      <c r="AE72" s="29">
        <v>17879.641786861681</v>
      </c>
      <c r="AF72" s="29">
        <v>19209.121752945211</v>
      </c>
      <c r="AG72" s="29">
        <v>20526.176672616748</v>
      </c>
      <c r="AH72" s="29">
        <v>20265.250697964839</v>
      </c>
      <c r="AI72" s="41">
        <f t="shared" si="99"/>
        <v>79209.67087647201</v>
      </c>
      <c r="AJ72" s="87">
        <v>139210.21999999881</v>
      </c>
      <c r="AK72" s="83"/>
      <c r="AL72" s="83"/>
      <c r="AM72" s="83"/>
      <c r="AN72" s="83"/>
      <c r="AO72" s="86">
        <f t="shared" si="100"/>
        <v>-14437.903930738899</v>
      </c>
      <c r="AP72" s="86">
        <f t="shared" si="101"/>
        <v>-15096.431390574666</v>
      </c>
      <c r="AQ72" s="86">
        <f t="shared" si="102"/>
        <v>-15369.782411638571</v>
      </c>
      <c r="AR72" s="86">
        <f>IFERROR(IF(M$4="",#REF!-AD72,M72-AD72),0)</f>
        <v>-16425.911356658198</v>
      </c>
      <c r="AS72" s="86">
        <f>IFERROR(IF(N$4="",#REF!-AE72,N72-AE72),0)</f>
        <v>-17879.641786861681</v>
      </c>
      <c r="AT72" s="86">
        <f t="shared" si="103"/>
        <v>-19209.121752945211</v>
      </c>
      <c r="AU72" s="86">
        <f t="shared" si="104"/>
        <v>-20526.176672616748</v>
      </c>
      <c r="AV72" s="86">
        <f t="shared" si="105"/>
        <v>-20265.250697964839</v>
      </c>
      <c r="AW72" s="85">
        <f t="shared" si="106"/>
        <v>-79209.67087647201</v>
      </c>
      <c r="AX72" s="79"/>
      <c r="AY72" s="79"/>
      <c r="AZ72" s="79"/>
      <c r="BA72" s="79"/>
      <c r="BB72" s="79">
        <f t="shared" ref="BB72:BB80" si="116">IFERROR(IF(J$4=0,"",J72/AA72),"")</f>
        <v>0</v>
      </c>
      <c r="BC72" s="79">
        <f t="shared" ref="BC72:BC80" si="117">IFERROR(IF(K$4=0,"",K72/AB72),"")</f>
        <v>0</v>
      </c>
      <c r="BD72" s="79">
        <f t="shared" ref="BD72:BD80" si="118">IFERROR(IF(L$4=0,"",L72/AC72),"")</f>
        <v>0</v>
      </c>
      <c r="BE72" s="79"/>
      <c r="BF72" s="79"/>
      <c r="BG72" s="79"/>
      <c r="BH72" s="79"/>
      <c r="BI72" s="79"/>
      <c r="BJ72" s="79"/>
      <c r="BK72" s="42"/>
      <c r="BL72" s="42"/>
      <c r="BM72" s="42"/>
      <c r="BN72" s="67">
        <f t="shared" si="107"/>
        <v>0</v>
      </c>
      <c r="BO72" s="64"/>
      <c r="BP72" s="64"/>
      <c r="BQ72" s="66">
        <f t="shared" si="109"/>
        <v>-139210.21999999881</v>
      </c>
      <c r="BR72" s="63"/>
      <c r="BS72" s="46"/>
      <c r="BT72" s="46"/>
      <c r="BU72" s="46"/>
      <c r="BV72" s="46"/>
      <c r="BW72" s="46"/>
      <c r="BX72" s="46"/>
      <c r="BY72" s="46"/>
      <c r="BZ72" s="46">
        <v>0</v>
      </c>
      <c r="CA72" s="46"/>
      <c r="CB72" s="46"/>
      <c r="CC72" s="46"/>
      <c r="CD72" s="46"/>
      <c r="CE72" s="46"/>
      <c r="CF72" s="46"/>
      <c r="CG72" s="46"/>
      <c r="CH72" s="46" t="str">
        <f t="shared" ref="CH72:CH105" si="119">IFERROR(BZ72/M72,"")</f>
        <v/>
      </c>
      <c r="CI72" s="46">
        <f t="shared" si="110"/>
        <v>0</v>
      </c>
      <c r="CJ72" s="46" t="str">
        <f t="shared" si="111"/>
        <v/>
      </c>
      <c r="CP72" s="42">
        <f t="shared" si="112"/>
        <v>0</v>
      </c>
      <c r="CQ72" s="42">
        <f t="shared" si="113"/>
        <v>29534.335321313563</v>
      </c>
      <c r="CR72" s="42">
        <f t="shared" si="114"/>
        <v>49675.335555158454</v>
      </c>
      <c r="CS72" s="42">
        <f t="shared" si="115"/>
        <v>60000.549123526798</v>
      </c>
      <c r="CV72" s="59">
        <f>IFERROR(_xlfn.RANK.EQ(BN72,$BN$6:$BN$97,0)+COUNTIF($BN$6:BN72,BN72)-1,"")</f>
        <v>72</v>
      </c>
      <c r="CW72" s="59">
        <f>IFERROR(_xlfn.RANK.EQ(CI72,$CI$6:$CI$97,0)+COUNTIF($CI$6:CI72,CI72)-1,"")</f>
        <v>70</v>
      </c>
      <c r="CX72" s="59">
        <f>IFERROR(_xlfn.RANK.EQ(BR72,$BR$6:$BR$97,0)+COUNTIF($BR$6:BR72,BR72)-1,"")</f>
        <v>66</v>
      </c>
      <c r="CY72" s="14"/>
    </row>
    <row r="73" spans="1:104">
      <c r="A73">
        <v>68</v>
      </c>
      <c r="C73" t="s">
        <v>172</v>
      </c>
      <c r="E73" s="84" t="s">
        <v>340</v>
      </c>
      <c r="F73" s="46">
        <v>0</v>
      </c>
      <c r="G73" s="46">
        <v>0</v>
      </c>
      <c r="H73" s="46">
        <v>0</v>
      </c>
      <c r="I73" s="46">
        <v>0</v>
      </c>
      <c r="J73" s="46">
        <v>0</v>
      </c>
      <c r="K73" s="46">
        <v>0</v>
      </c>
      <c r="L73" s="46">
        <v>0</v>
      </c>
      <c r="M73" s="69"/>
      <c r="N73" s="69"/>
      <c r="O73" s="69"/>
      <c r="P73" s="69"/>
      <c r="Q73" s="69"/>
      <c r="R73" s="61">
        <f t="shared" si="98"/>
        <v>0</v>
      </c>
      <c r="S73" s="83"/>
      <c r="T73" s="69"/>
      <c r="U73" s="69"/>
      <c r="V73" s="69"/>
      <c r="W73" s="83"/>
      <c r="X73" s="83"/>
      <c r="Y73" s="83"/>
      <c r="Z73" s="83"/>
      <c r="AA73" s="29">
        <v>28112.478951255813</v>
      </c>
      <c r="AB73" s="29">
        <v>29394.717664178843</v>
      </c>
      <c r="AC73" s="29">
        <v>29926.96769595821</v>
      </c>
      <c r="AD73" s="29">
        <v>31983.388273287594</v>
      </c>
      <c r="AE73" s="29">
        <v>34813.990715023334</v>
      </c>
      <c r="AF73" s="29">
        <v>37402.661324132088</v>
      </c>
      <c r="AG73" s="29">
        <v>39967.138749978141</v>
      </c>
      <c r="AH73" s="29">
        <v>39459.081901461475</v>
      </c>
      <c r="AI73" s="41">
        <f t="shared" si="99"/>
        <v>154231.5432997038</v>
      </c>
      <c r="AJ73" s="87">
        <v>271060.42527527548</v>
      </c>
      <c r="AK73" s="83"/>
      <c r="AL73" s="83"/>
      <c r="AM73" s="83"/>
      <c r="AN73" s="83"/>
      <c r="AO73" s="86">
        <f t="shared" si="100"/>
        <v>-28112.478951255813</v>
      </c>
      <c r="AP73" s="86">
        <f t="shared" si="101"/>
        <v>-29394.717664178843</v>
      </c>
      <c r="AQ73" s="86">
        <f t="shared" si="102"/>
        <v>-29926.96769595821</v>
      </c>
      <c r="AR73" s="86">
        <f>IFERROR(IF(M$4="",#REF!-AD73,M73-AD73),0)</f>
        <v>-31983.388273287594</v>
      </c>
      <c r="AS73" s="86">
        <f>IFERROR(IF(N$4="",#REF!-AE73,N73-AE73),0)</f>
        <v>-34813.990715023334</v>
      </c>
      <c r="AT73" s="86">
        <f t="shared" si="103"/>
        <v>-37402.661324132088</v>
      </c>
      <c r="AU73" s="86">
        <f t="shared" si="104"/>
        <v>-39967.138749978141</v>
      </c>
      <c r="AV73" s="86">
        <f t="shared" si="105"/>
        <v>-39459.081901461475</v>
      </c>
      <c r="AW73" s="85">
        <f t="shared" si="106"/>
        <v>-154231.5432997038</v>
      </c>
      <c r="AX73" s="79"/>
      <c r="AY73" s="79"/>
      <c r="AZ73" s="79"/>
      <c r="BA73" s="79"/>
      <c r="BB73" s="79">
        <f t="shared" si="116"/>
        <v>0</v>
      </c>
      <c r="BC73" s="79">
        <f t="shared" si="117"/>
        <v>0</v>
      </c>
      <c r="BD73" s="79">
        <f t="shared" si="118"/>
        <v>0</v>
      </c>
      <c r="BE73" s="79"/>
      <c r="BF73" s="79"/>
      <c r="BG73" s="79"/>
      <c r="BH73" s="79"/>
      <c r="BI73" s="79"/>
      <c r="BJ73" s="79"/>
      <c r="BN73" s="67">
        <f t="shared" si="107"/>
        <v>0</v>
      </c>
      <c r="BO73" s="64"/>
      <c r="BP73" s="64"/>
      <c r="BQ73" s="66">
        <f t="shared" si="109"/>
        <v>-271060.42527527548</v>
      </c>
      <c r="BR73" s="63"/>
      <c r="BS73" s="69"/>
      <c r="BT73" s="69"/>
      <c r="BU73" s="69"/>
      <c r="BV73" s="69"/>
      <c r="BW73" s="69"/>
      <c r="BX73" s="69"/>
      <c r="BY73" s="69"/>
      <c r="BZ73" s="69">
        <v>0</v>
      </c>
      <c r="CA73" s="69"/>
      <c r="CB73" s="69"/>
      <c r="CC73" s="69"/>
      <c r="CD73" s="69"/>
      <c r="CE73" s="69"/>
      <c r="CF73" s="69"/>
      <c r="CG73" s="69"/>
      <c r="CH73" s="69" t="str">
        <f t="shared" si="119"/>
        <v/>
      </c>
      <c r="CI73" s="46">
        <f t="shared" si="110"/>
        <v>0</v>
      </c>
      <c r="CJ73" s="69" t="str">
        <f t="shared" si="111"/>
        <v/>
      </c>
      <c r="CP73" s="42">
        <f t="shared" si="112"/>
        <v>0</v>
      </c>
      <c r="CQ73" s="42">
        <f t="shared" si="113"/>
        <v>57507.196615434659</v>
      </c>
      <c r="CR73" s="42">
        <f t="shared" si="114"/>
        <v>96724.346684269141</v>
      </c>
      <c r="CS73" s="42">
        <f t="shared" si="115"/>
        <v>116828.88197557171</v>
      </c>
      <c r="CV73" s="59">
        <f>IFERROR(_xlfn.RANK.EQ(BN73,$BN$6:$BN$97,0)+COUNTIF($BN$6:BN73,BN73)-1,"")</f>
        <v>73</v>
      </c>
      <c r="CW73" s="59">
        <f>IFERROR(_xlfn.RANK.EQ(CI73,$CI$6:$CI$97,0)+COUNTIF($CI$6:CI73,CI73)-1,"")</f>
        <v>71</v>
      </c>
      <c r="CX73" s="59">
        <f>IFERROR(_xlfn.RANK.EQ(BR73,$BR$6:$BR$97,0)+COUNTIF($BR$6:BR73,BR73)-1,"")</f>
        <v>66</v>
      </c>
      <c r="CY73" s="14"/>
    </row>
    <row r="74" spans="1:104">
      <c r="A74">
        <v>69</v>
      </c>
      <c r="C74" t="s">
        <v>174</v>
      </c>
      <c r="E74" s="84" t="s">
        <v>340</v>
      </c>
      <c r="F74" s="46">
        <v>0</v>
      </c>
      <c r="G74" s="46">
        <v>0</v>
      </c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69"/>
      <c r="N74" s="69"/>
      <c r="O74" s="69"/>
      <c r="P74" s="69"/>
      <c r="Q74" s="69"/>
      <c r="R74" s="61">
        <f t="shared" si="98"/>
        <v>0</v>
      </c>
      <c r="S74" s="83"/>
      <c r="T74" s="69"/>
      <c r="U74" s="69"/>
      <c r="V74" s="69"/>
      <c r="W74" s="69"/>
      <c r="X74" s="69"/>
      <c r="Y74" s="69"/>
      <c r="Z74" s="69"/>
      <c r="AA74" s="41">
        <v>17477.494831310181</v>
      </c>
      <c r="AB74" s="41">
        <v>18274.66111879679</v>
      </c>
      <c r="AC74" s="41">
        <v>18605.560332470479</v>
      </c>
      <c r="AD74" s="41">
        <v>19884.034567118812</v>
      </c>
      <c r="AE74" s="41">
        <v>21643.816748928872</v>
      </c>
      <c r="AF74" s="41">
        <v>23253.190197250893</v>
      </c>
      <c r="AG74" s="41">
        <v>24847.522772224111</v>
      </c>
      <c r="AH74" s="41">
        <v>24531.664431899229</v>
      </c>
      <c r="AI74" s="41">
        <f t="shared" si="99"/>
        <v>95885.56759862513</v>
      </c>
      <c r="AJ74" s="82">
        <v>168517.94499999937</v>
      </c>
      <c r="AK74" s="69"/>
      <c r="AL74" s="69"/>
      <c r="AM74" s="69"/>
      <c r="AN74" s="69"/>
      <c r="AO74" s="86">
        <f t="shared" si="100"/>
        <v>-17477.494831310181</v>
      </c>
      <c r="AP74" s="86">
        <f t="shared" si="101"/>
        <v>-18274.66111879679</v>
      </c>
      <c r="AQ74" s="86">
        <f t="shared" si="102"/>
        <v>-18605.560332470479</v>
      </c>
      <c r="AR74" s="86">
        <f>IFERROR(IF(M$4="",#REF!-AD74,M74-AD74),0)</f>
        <v>-19884.034567118812</v>
      </c>
      <c r="AS74" s="86">
        <f>IFERROR(IF(N$4="",#REF!-AE74,N74-AE74),0)</f>
        <v>-21643.816748928872</v>
      </c>
      <c r="AT74" s="86">
        <f t="shared" si="103"/>
        <v>-23253.190197250893</v>
      </c>
      <c r="AU74" s="86">
        <f t="shared" si="104"/>
        <v>-24847.522772224111</v>
      </c>
      <c r="AV74" s="86">
        <f t="shared" si="105"/>
        <v>-24531.664431899229</v>
      </c>
      <c r="AW74" s="85">
        <f t="shared" si="106"/>
        <v>-95885.56759862513</v>
      </c>
      <c r="AX74" s="69"/>
      <c r="AY74" s="69"/>
      <c r="AZ74" s="69"/>
      <c r="BA74" s="69"/>
      <c r="BB74" s="69">
        <f t="shared" si="116"/>
        <v>0</v>
      </c>
      <c r="BC74" s="69">
        <f t="shared" si="117"/>
        <v>0</v>
      </c>
      <c r="BD74" s="69">
        <f t="shared" si="118"/>
        <v>0</v>
      </c>
      <c r="BE74" s="69"/>
      <c r="BF74" s="69"/>
      <c r="BG74" s="69"/>
      <c r="BH74" s="69"/>
      <c r="BI74" s="69"/>
      <c r="BJ74" s="79"/>
      <c r="BN74" s="67">
        <f t="shared" si="107"/>
        <v>0</v>
      </c>
      <c r="BO74" s="64"/>
      <c r="BP74" s="64"/>
      <c r="BQ74" s="66">
        <f t="shared" si="109"/>
        <v>-168517.94499999937</v>
      </c>
      <c r="BR74" s="63"/>
      <c r="BS74" s="69"/>
      <c r="BT74" s="69"/>
      <c r="BU74" s="69"/>
      <c r="BV74" s="69"/>
      <c r="BW74" s="69"/>
      <c r="BX74" s="69"/>
      <c r="BY74" s="69"/>
      <c r="BZ74" s="69">
        <v>0</v>
      </c>
      <c r="CA74" s="69"/>
      <c r="CB74" s="69"/>
      <c r="CC74" s="69"/>
      <c r="CD74" s="69"/>
      <c r="CE74" s="69"/>
      <c r="CF74" s="69"/>
      <c r="CG74" s="69"/>
      <c r="CH74" s="69" t="str">
        <f t="shared" si="119"/>
        <v/>
      </c>
      <c r="CI74" s="46">
        <f t="shared" si="110"/>
        <v>0</v>
      </c>
      <c r="CJ74" s="69" t="str">
        <f t="shared" si="111"/>
        <v/>
      </c>
      <c r="CP74" s="42">
        <f t="shared" si="112"/>
        <v>0</v>
      </c>
      <c r="CQ74" s="42">
        <f t="shared" si="113"/>
        <v>35752.155950106971</v>
      </c>
      <c r="CR74" s="42">
        <f t="shared" si="114"/>
        <v>60133.411648518158</v>
      </c>
      <c r="CS74" s="42">
        <f t="shared" si="115"/>
        <v>72632.377401374237</v>
      </c>
      <c r="CV74" s="59">
        <f>IFERROR(_xlfn.RANK.EQ(BN74,$BN$6:$BN$97,0)+COUNTIF($BN$6:BN74,BN74)-1,"")</f>
        <v>74</v>
      </c>
      <c r="CW74" s="59">
        <f>IFERROR(_xlfn.RANK.EQ(CI74,$CI$6:$CI$97,0)+COUNTIF($CI$6:CI74,CI74)-1,"")</f>
        <v>72</v>
      </c>
      <c r="CX74" s="59">
        <f>IFERROR(_xlfn.RANK.EQ(BR74,$BR$6:$BR$97,0)+COUNTIF($BR$6:BR74,BR74)-1,"")</f>
        <v>66</v>
      </c>
      <c r="CY74" s="14"/>
    </row>
    <row r="75" spans="1:104">
      <c r="A75">
        <v>70</v>
      </c>
      <c r="C75" t="s">
        <v>170</v>
      </c>
      <c r="E75" s="84" t="s">
        <v>340</v>
      </c>
      <c r="F75" s="46">
        <v>0</v>
      </c>
      <c r="G75" s="46">
        <v>0</v>
      </c>
      <c r="H75" s="46">
        <v>0</v>
      </c>
      <c r="I75" s="46">
        <v>0</v>
      </c>
      <c r="J75" s="46">
        <v>0</v>
      </c>
      <c r="K75" s="46">
        <v>0</v>
      </c>
      <c r="L75" s="46">
        <v>0</v>
      </c>
      <c r="M75" s="69"/>
      <c r="N75" s="69"/>
      <c r="O75" s="69"/>
      <c r="P75" s="69"/>
      <c r="Q75" s="69"/>
      <c r="R75" s="61">
        <f t="shared" si="98"/>
        <v>0</v>
      </c>
      <c r="S75" s="83"/>
      <c r="T75" s="69"/>
      <c r="U75" s="69"/>
      <c r="V75" s="69"/>
      <c r="W75" s="69"/>
      <c r="X75" s="69"/>
      <c r="Y75" s="69"/>
      <c r="Z75" s="69"/>
      <c r="AA75" s="41">
        <v>7599.1522670474833</v>
      </c>
      <c r="AB75" s="41">
        <v>7945.7573188147089</v>
      </c>
      <c r="AC75" s="41">
        <v>8089.6311138878991</v>
      </c>
      <c r="AD75" s="41">
        <v>8645.5071403070324</v>
      </c>
      <c r="AE75" s="41">
        <v>9410.6541413780797</v>
      </c>
      <c r="AF75" s="41">
        <v>10110.403962870403</v>
      </c>
      <c r="AG75" s="41">
        <v>10803.614066404856</v>
      </c>
      <c r="AH75" s="41">
        <v>10666.27998928954</v>
      </c>
      <c r="AI75" s="41">
        <f t="shared" si="99"/>
        <v>41690.701981435202</v>
      </c>
      <c r="AJ75" s="82">
        <v>73271</v>
      </c>
      <c r="AK75" s="69"/>
      <c r="AL75" s="69"/>
      <c r="AM75" s="69"/>
      <c r="AN75" s="69"/>
      <c r="AO75" s="86">
        <f t="shared" si="100"/>
        <v>-7599.1522670474833</v>
      </c>
      <c r="AP75" s="86">
        <f t="shared" si="101"/>
        <v>-7945.7573188147089</v>
      </c>
      <c r="AQ75" s="86">
        <f t="shared" si="102"/>
        <v>-8089.6311138878991</v>
      </c>
      <c r="AR75" s="86">
        <f>IFERROR(IF(M$4="",#REF!-AD75,M75-AD75),0)</f>
        <v>-8645.5071403070324</v>
      </c>
      <c r="AS75" s="86">
        <f>IFERROR(IF(N$4="",#REF!-AE75,N75-AE75),0)</f>
        <v>-9410.6541413780797</v>
      </c>
      <c r="AT75" s="86">
        <f t="shared" si="103"/>
        <v>-10110.403962870403</v>
      </c>
      <c r="AU75" s="86">
        <f t="shared" si="104"/>
        <v>-10803.614066404856</v>
      </c>
      <c r="AV75" s="86">
        <f t="shared" si="105"/>
        <v>-10666.27998928954</v>
      </c>
      <c r="AW75" s="85">
        <f t="shared" si="106"/>
        <v>-41690.701981435202</v>
      </c>
      <c r="AX75" s="69"/>
      <c r="AY75" s="69"/>
      <c r="AZ75" s="69"/>
      <c r="BA75" s="69"/>
      <c r="BB75" s="69">
        <f t="shared" si="116"/>
        <v>0</v>
      </c>
      <c r="BC75" s="69">
        <f t="shared" si="117"/>
        <v>0</v>
      </c>
      <c r="BD75" s="69">
        <f t="shared" si="118"/>
        <v>0</v>
      </c>
      <c r="BE75" s="69"/>
      <c r="BF75" s="69"/>
      <c r="BG75" s="69"/>
      <c r="BH75" s="69"/>
      <c r="BI75" s="69"/>
      <c r="BJ75" s="79"/>
      <c r="BK75" s="42"/>
      <c r="BL75" s="42"/>
      <c r="BM75" s="42"/>
      <c r="BN75" s="67">
        <f t="shared" si="107"/>
        <v>0</v>
      </c>
      <c r="BO75" s="64"/>
      <c r="BP75" s="64"/>
      <c r="BQ75" s="66">
        <f t="shared" si="109"/>
        <v>-73271</v>
      </c>
      <c r="BR75" s="63"/>
      <c r="BS75" s="69"/>
      <c r="BT75" s="69"/>
      <c r="BU75" s="69"/>
      <c r="BV75" s="69"/>
      <c r="BW75" s="69"/>
      <c r="BX75" s="69"/>
      <c r="BY75" s="69"/>
      <c r="BZ75" s="69">
        <v>0</v>
      </c>
      <c r="CA75" s="69"/>
      <c r="CB75" s="69"/>
      <c r="CC75" s="69"/>
      <c r="CD75" s="69"/>
      <c r="CE75" s="69"/>
      <c r="CF75" s="69"/>
      <c r="CG75" s="69"/>
      <c r="CH75" s="69" t="str">
        <f t="shared" si="119"/>
        <v/>
      </c>
      <c r="CI75" s="46">
        <f t="shared" si="110"/>
        <v>0</v>
      </c>
      <c r="CJ75" s="69" t="str">
        <f t="shared" si="111"/>
        <v/>
      </c>
      <c r="CP75" s="42">
        <f t="shared" si="112"/>
        <v>0</v>
      </c>
      <c r="CQ75" s="42">
        <f t="shared" si="113"/>
        <v>15544.909585862191</v>
      </c>
      <c r="CR75" s="42">
        <f t="shared" si="114"/>
        <v>26145.792395573011</v>
      </c>
      <c r="CS75" s="42">
        <f t="shared" si="115"/>
        <v>31580.298018564798</v>
      </c>
      <c r="CV75" s="59">
        <f>IFERROR(_xlfn.RANK.EQ(BN75,$BN$6:$BN$97,0)+COUNTIF($BN$6:BN75,BN75)-1,"")</f>
        <v>75</v>
      </c>
      <c r="CW75" s="59">
        <f>IFERROR(_xlfn.RANK.EQ(CI75,$CI$6:$CI$97,0)+COUNTIF($CI$6:CI75,CI75)-1,"")</f>
        <v>73</v>
      </c>
      <c r="CX75" s="59">
        <f>IFERROR(_xlfn.RANK.EQ(BR75,$BR$6:$BR$97,0)+COUNTIF($BR$6:BR75,BR75)-1,"")</f>
        <v>66</v>
      </c>
      <c r="CY75" s="14"/>
    </row>
    <row r="76" spans="1:104">
      <c r="A76">
        <v>71</v>
      </c>
      <c r="C76" t="s">
        <v>176</v>
      </c>
      <c r="E76" s="84" t="s">
        <v>340</v>
      </c>
      <c r="F76" s="46">
        <v>0</v>
      </c>
      <c r="G76" s="46">
        <v>0</v>
      </c>
      <c r="H76" s="46">
        <v>0</v>
      </c>
      <c r="I76" s="46">
        <v>0</v>
      </c>
      <c r="J76" s="46">
        <v>0</v>
      </c>
      <c r="K76" s="46">
        <v>0</v>
      </c>
      <c r="L76" s="46">
        <v>0</v>
      </c>
      <c r="M76" s="69"/>
      <c r="N76" s="69"/>
      <c r="O76" s="69"/>
      <c r="P76" s="69"/>
      <c r="Q76" s="69"/>
      <c r="R76" s="61">
        <f t="shared" si="98"/>
        <v>0</v>
      </c>
      <c r="S76" s="83"/>
      <c r="T76" s="69"/>
      <c r="U76" s="69"/>
      <c r="V76" s="69"/>
      <c r="W76" s="69"/>
      <c r="X76" s="69"/>
      <c r="Y76" s="69"/>
      <c r="Z76" s="69"/>
      <c r="AA76" s="41">
        <v>4137.7560924669742</v>
      </c>
      <c r="AB76" s="41">
        <v>4326.4833496965348</v>
      </c>
      <c r="AC76" s="41">
        <v>4404.822965905033</v>
      </c>
      <c r="AD76" s="41">
        <v>4707.4987558014973</v>
      </c>
      <c r="AE76" s="41">
        <v>5124.123078364868</v>
      </c>
      <c r="AF76" s="41">
        <v>5505.1384844698296</v>
      </c>
      <c r="AG76" s="41">
        <v>5882.5929989289516</v>
      </c>
      <c r="AH76" s="41">
        <v>5807.8142743662956</v>
      </c>
      <c r="AI76" s="41">
        <f t="shared" si="99"/>
        <v>22700.684242234907</v>
      </c>
      <c r="AJ76" s="82">
        <v>39896.229999999981</v>
      </c>
      <c r="AK76" s="69"/>
      <c r="AL76" s="69"/>
      <c r="AM76" s="69"/>
      <c r="AN76" s="69"/>
      <c r="AO76" s="86">
        <f t="shared" si="100"/>
        <v>-4137.7560924669742</v>
      </c>
      <c r="AP76" s="86">
        <f t="shared" si="101"/>
        <v>-4326.4833496965348</v>
      </c>
      <c r="AQ76" s="86">
        <f t="shared" si="102"/>
        <v>-4404.822965905033</v>
      </c>
      <c r="AR76" s="86">
        <f>IFERROR(IF(M$4="",#REF!-AD76,M76-AD76),0)</f>
        <v>-4707.4987558014973</v>
      </c>
      <c r="AS76" s="86">
        <f>IFERROR(IF(N$4="",#REF!-AE76,N76-AE76),0)</f>
        <v>-5124.123078364868</v>
      </c>
      <c r="AT76" s="86">
        <f t="shared" si="103"/>
        <v>-5505.1384844698296</v>
      </c>
      <c r="AU76" s="86">
        <f t="shared" si="104"/>
        <v>-5882.5929989289516</v>
      </c>
      <c r="AV76" s="86">
        <f t="shared" si="105"/>
        <v>-5807.8142743662956</v>
      </c>
      <c r="AW76" s="85">
        <f t="shared" si="106"/>
        <v>-22700.684242234907</v>
      </c>
      <c r="AX76" s="69"/>
      <c r="AY76" s="69"/>
      <c r="AZ76" s="69"/>
      <c r="BA76" s="69"/>
      <c r="BB76" s="69">
        <f t="shared" si="116"/>
        <v>0</v>
      </c>
      <c r="BC76" s="69">
        <f t="shared" si="117"/>
        <v>0</v>
      </c>
      <c r="BD76" s="69">
        <f t="shared" si="118"/>
        <v>0</v>
      </c>
      <c r="BE76" s="69"/>
      <c r="BF76" s="69"/>
      <c r="BG76" s="69"/>
      <c r="BH76" s="69"/>
      <c r="BI76" s="69"/>
      <c r="BJ76" s="79"/>
      <c r="BK76" s="42"/>
      <c r="BL76" s="42"/>
      <c r="BM76" s="42"/>
      <c r="BN76" s="67">
        <f t="shared" si="107"/>
        <v>0</v>
      </c>
      <c r="BO76" s="64"/>
      <c r="BP76" s="64"/>
      <c r="BQ76" s="66">
        <f t="shared" si="109"/>
        <v>-39896.229999999981</v>
      </c>
      <c r="BR76" s="63"/>
      <c r="BS76" s="69"/>
      <c r="BT76" s="69"/>
      <c r="BU76" s="69"/>
      <c r="BV76" s="69"/>
      <c r="BW76" s="69"/>
      <c r="BX76" s="69"/>
      <c r="BY76" s="69"/>
      <c r="BZ76" s="69">
        <v>0</v>
      </c>
      <c r="CA76" s="69"/>
      <c r="CB76" s="69"/>
      <c r="CC76" s="69"/>
      <c r="CD76" s="69"/>
      <c r="CE76" s="69"/>
      <c r="CF76" s="69"/>
      <c r="CG76" s="69"/>
      <c r="CH76" s="69" t="str">
        <f t="shared" si="119"/>
        <v/>
      </c>
      <c r="CI76" s="46">
        <f t="shared" si="110"/>
        <v>0</v>
      </c>
      <c r="CJ76" s="69" t="str">
        <f t="shared" si="111"/>
        <v/>
      </c>
      <c r="CP76" s="42">
        <f t="shared" si="112"/>
        <v>0</v>
      </c>
      <c r="CQ76" s="42">
        <f t="shared" si="113"/>
        <v>8464.239442163509</v>
      </c>
      <c r="CR76" s="42">
        <f t="shared" si="114"/>
        <v>14236.444800071398</v>
      </c>
      <c r="CS76" s="42">
        <f t="shared" si="115"/>
        <v>17195.545757765074</v>
      </c>
      <c r="CV76" s="59">
        <f>IFERROR(_xlfn.RANK.EQ(BN76,$BN$6:$BN$97,0)+COUNTIF($BN$6:BN76,BN76)-1,"")</f>
        <v>76</v>
      </c>
      <c r="CW76" s="59">
        <f>IFERROR(_xlfn.RANK.EQ(CI76,$CI$6:$CI$97,0)+COUNTIF($CI$6:CI76,CI76)-1,"")</f>
        <v>74</v>
      </c>
      <c r="CX76" s="59">
        <f>IFERROR(_xlfn.RANK.EQ(BR76,$BR$6:$BR$97,0)+COUNTIF($BR$6:BR76,BR76)-1,"")</f>
        <v>66</v>
      </c>
      <c r="CY76" s="14"/>
    </row>
    <row r="77" spans="1:104">
      <c r="A77">
        <v>72</v>
      </c>
      <c r="C77" t="s">
        <v>177</v>
      </c>
      <c r="E77" s="84" t="s">
        <v>340</v>
      </c>
      <c r="F77" s="46">
        <v>0</v>
      </c>
      <c r="G77" s="46">
        <v>0</v>
      </c>
      <c r="H77" s="46">
        <v>0</v>
      </c>
      <c r="I77" s="46">
        <v>0</v>
      </c>
      <c r="J77" s="46">
        <v>0</v>
      </c>
      <c r="K77" s="46">
        <v>0</v>
      </c>
      <c r="L77" s="46">
        <v>0</v>
      </c>
      <c r="M77" s="69"/>
      <c r="N77" s="69"/>
      <c r="O77" s="69"/>
      <c r="P77" s="69"/>
      <c r="Q77" s="69"/>
      <c r="R77" s="61">
        <f t="shared" si="98"/>
        <v>0</v>
      </c>
      <c r="S77" s="83"/>
      <c r="T77" s="69"/>
      <c r="U77" s="69"/>
      <c r="V77" s="69"/>
      <c r="W77" s="69"/>
      <c r="X77" s="69"/>
      <c r="Y77" s="69"/>
      <c r="Z77" s="69"/>
      <c r="AA77" s="41">
        <v>3639.5211085326669</v>
      </c>
      <c r="AB77" s="41">
        <v>3805.5233621920747</v>
      </c>
      <c r="AC77" s="41">
        <v>3874.4299580506968</v>
      </c>
      <c r="AD77" s="41">
        <v>4140.6599875044631</v>
      </c>
      <c r="AE77" s="41">
        <v>4507.1177927525887</v>
      </c>
      <c r="AF77" s="41">
        <v>4842.2544180649766</v>
      </c>
      <c r="AG77" s="41">
        <v>5174.2589253837923</v>
      </c>
      <c r="AH77" s="41">
        <v>5108.4844475187438</v>
      </c>
      <c r="AI77" s="41">
        <f t="shared" si="99"/>
        <v>19967.252209032489</v>
      </c>
      <c r="AJ77" s="82">
        <v>35092.25</v>
      </c>
      <c r="AK77" s="69"/>
      <c r="AL77" s="69"/>
      <c r="AM77" s="69"/>
      <c r="AN77" s="69"/>
      <c r="AO77" s="86">
        <f t="shared" si="100"/>
        <v>-3639.5211085326669</v>
      </c>
      <c r="AP77" s="86">
        <f t="shared" si="101"/>
        <v>-3805.5233621920747</v>
      </c>
      <c r="AQ77" s="86">
        <f t="shared" si="102"/>
        <v>-3874.4299580506968</v>
      </c>
      <c r="AR77" s="86">
        <f>IFERROR(IF(M$4="",#REF!-AD77,M77-AD77),0)</f>
        <v>-4140.6599875044631</v>
      </c>
      <c r="AS77" s="86">
        <f>IFERROR(IF(N$4="",#REF!-AE77,N77-AE77),0)</f>
        <v>-4507.1177927525887</v>
      </c>
      <c r="AT77" s="86">
        <f t="shared" si="103"/>
        <v>-4842.2544180649766</v>
      </c>
      <c r="AU77" s="86">
        <f t="shared" si="104"/>
        <v>-5174.2589253837923</v>
      </c>
      <c r="AV77" s="86">
        <f t="shared" si="105"/>
        <v>-5108.4844475187438</v>
      </c>
      <c r="AW77" s="85">
        <f t="shared" si="106"/>
        <v>-19967.252209032489</v>
      </c>
      <c r="AX77" s="69"/>
      <c r="AY77" s="69"/>
      <c r="AZ77" s="69"/>
      <c r="BA77" s="69"/>
      <c r="BB77" s="69">
        <f t="shared" si="116"/>
        <v>0</v>
      </c>
      <c r="BC77" s="69">
        <f t="shared" si="117"/>
        <v>0</v>
      </c>
      <c r="BD77" s="69">
        <f t="shared" si="118"/>
        <v>0</v>
      </c>
      <c r="BE77" s="69"/>
      <c r="BF77" s="69"/>
      <c r="BG77" s="69"/>
      <c r="BH77" s="69"/>
      <c r="BI77" s="69"/>
      <c r="BJ77" s="79"/>
      <c r="BN77" s="67">
        <f t="shared" si="107"/>
        <v>0</v>
      </c>
      <c r="BO77" s="64"/>
      <c r="BP77" s="64"/>
      <c r="BQ77" s="66">
        <f t="shared" si="109"/>
        <v>-35092.25</v>
      </c>
      <c r="BR77" s="63"/>
      <c r="BS77" s="69"/>
      <c r="BT77" s="69"/>
      <c r="BU77" s="69"/>
      <c r="BV77" s="69"/>
      <c r="BW77" s="69"/>
      <c r="BX77" s="69"/>
      <c r="BY77" s="69"/>
      <c r="BZ77" s="69">
        <v>0</v>
      </c>
      <c r="CA77" s="69"/>
      <c r="CB77" s="69"/>
      <c r="CC77" s="69"/>
      <c r="CD77" s="69"/>
      <c r="CE77" s="69"/>
      <c r="CF77" s="69"/>
      <c r="CG77" s="69"/>
      <c r="CH77" s="69" t="str">
        <f t="shared" si="119"/>
        <v/>
      </c>
      <c r="CI77" s="46">
        <f t="shared" si="110"/>
        <v>0</v>
      </c>
      <c r="CJ77" s="69" t="str">
        <f t="shared" si="111"/>
        <v/>
      </c>
      <c r="CP77" s="42">
        <f t="shared" si="112"/>
        <v>0</v>
      </c>
      <c r="CQ77" s="42">
        <f t="shared" si="113"/>
        <v>7445.0444707247416</v>
      </c>
      <c r="CR77" s="42">
        <f t="shared" si="114"/>
        <v>12522.207738307749</v>
      </c>
      <c r="CS77" s="42">
        <f t="shared" si="115"/>
        <v>15124.997790967513</v>
      </c>
      <c r="CV77" s="59">
        <f>IFERROR(_xlfn.RANK.EQ(BN77,$BN$6:$BN$97,0)+COUNTIF($BN$6:BN77,BN77)-1,"")</f>
        <v>77</v>
      </c>
      <c r="CW77" s="59">
        <f>IFERROR(_xlfn.RANK.EQ(CI77,$CI$6:$CI$97,0)+COUNTIF($CI$6:CI77,CI77)-1,"")</f>
        <v>75</v>
      </c>
      <c r="CX77" s="59">
        <f>IFERROR(_xlfn.RANK.EQ(BR77,$BR$6:$BR$97,0)+COUNTIF($BR$6:BR77,BR77)-1,"")</f>
        <v>66</v>
      </c>
      <c r="CY77" s="14"/>
    </row>
    <row r="78" spans="1:104">
      <c r="A78">
        <v>73</v>
      </c>
      <c r="C78" t="s">
        <v>166</v>
      </c>
      <c r="E78" s="84" t="s">
        <v>340</v>
      </c>
      <c r="F78" s="46">
        <v>0</v>
      </c>
      <c r="G78" s="46">
        <v>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69"/>
      <c r="N78" s="69"/>
      <c r="O78" s="69"/>
      <c r="P78" s="69"/>
      <c r="Q78" s="69"/>
      <c r="R78" s="61">
        <f t="shared" si="98"/>
        <v>0</v>
      </c>
      <c r="S78" s="83"/>
      <c r="T78" s="69"/>
      <c r="U78" s="69"/>
      <c r="V78" s="69"/>
      <c r="W78" s="69"/>
      <c r="X78" s="69"/>
      <c r="Y78" s="69"/>
      <c r="Z78" s="69"/>
      <c r="AA78" s="41">
        <v>21302.365766630974</v>
      </c>
      <c r="AB78" s="41">
        <v>33708.948545330437</v>
      </c>
      <c r="AC78" s="41">
        <v>30271.127743165591</v>
      </c>
      <c r="AD78" s="41">
        <v>29668.751402362483</v>
      </c>
      <c r="AE78" s="41">
        <v>30739.65218870563</v>
      </c>
      <c r="AF78" s="41">
        <v>41381.691292386386</v>
      </c>
      <c r="AG78" s="41">
        <v>36830.384356487659</v>
      </c>
      <c r="AH78" s="41">
        <v>26097.078704934567</v>
      </c>
      <c r="AI78" s="41">
        <f t="shared" si="99"/>
        <v>145690.84564619511</v>
      </c>
      <c r="AJ78" s="82">
        <v>250000.00000000373</v>
      </c>
      <c r="AK78" s="69"/>
      <c r="AL78" s="69"/>
      <c r="AM78" s="69"/>
      <c r="AN78" s="83"/>
      <c r="AO78" s="86">
        <f t="shared" si="100"/>
        <v>-21302.365766630974</v>
      </c>
      <c r="AP78" s="86">
        <f t="shared" si="101"/>
        <v>-33708.948545330437</v>
      </c>
      <c r="AQ78" s="86">
        <f t="shared" si="102"/>
        <v>-30271.127743165591</v>
      </c>
      <c r="AR78" s="86">
        <f>IFERROR(IF(M$4="",#REF!-AD78,M78-AD78),0)</f>
        <v>-29668.751402362483</v>
      </c>
      <c r="AS78" s="86">
        <f>IFERROR(IF(N$4="",#REF!-AE78,N78-AE78),0)</f>
        <v>-30739.65218870563</v>
      </c>
      <c r="AT78" s="86">
        <f t="shared" si="103"/>
        <v>-41381.691292386386</v>
      </c>
      <c r="AU78" s="86">
        <f t="shared" si="104"/>
        <v>-36830.384356487659</v>
      </c>
      <c r="AV78" s="86">
        <f t="shared" si="105"/>
        <v>-26097.078704934567</v>
      </c>
      <c r="AW78" s="85">
        <f t="shared" si="106"/>
        <v>-145690.84564619511</v>
      </c>
      <c r="AX78" s="69"/>
      <c r="AY78" s="69"/>
      <c r="AZ78" s="69"/>
      <c r="BA78" s="69"/>
      <c r="BB78" s="69">
        <f t="shared" si="116"/>
        <v>0</v>
      </c>
      <c r="BC78" s="69">
        <f t="shared" si="117"/>
        <v>0</v>
      </c>
      <c r="BD78" s="69">
        <f t="shared" si="118"/>
        <v>0</v>
      </c>
      <c r="BE78" s="69"/>
      <c r="BF78" s="69"/>
      <c r="BG78" s="69"/>
      <c r="BH78" s="69"/>
      <c r="BI78" s="69"/>
      <c r="BJ78" s="79"/>
      <c r="BN78" s="67">
        <f t="shared" si="107"/>
        <v>0</v>
      </c>
      <c r="BO78" s="64"/>
      <c r="BP78" s="64"/>
      <c r="BQ78" s="66">
        <f t="shared" si="109"/>
        <v>-250000.00000000373</v>
      </c>
      <c r="BR78" s="63"/>
      <c r="BS78" s="69"/>
      <c r="BT78" s="69"/>
      <c r="BU78" s="69"/>
      <c r="BV78" s="69"/>
      <c r="BW78" s="69"/>
      <c r="BX78" s="69"/>
      <c r="BY78" s="69"/>
      <c r="BZ78" s="69">
        <v>0</v>
      </c>
      <c r="CA78" s="69"/>
      <c r="CB78" s="69"/>
      <c r="CC78" s="69"/>
      <c r="CD78" s="69"/>
      <c r="CE78" s="69"/>
      <c r="CF78" s="69"/>
      <c r="CG78" s="69"/>
      <c r="CH78" s="69" t="str">
        <f t="shared" si="119"/>
        <v/>
      </c>
      <c r="CI78" s="46">
        <f t="shared" si="110"/>
        <v>0</v>
      </c>
      <c r="CJ78" s="69" t="str">
        <f t="shared" si="111"/>
        <v/>
      </c>
      <c r="CP78" s="42">
        <f t="shared" si="112"/>
        <v>0</v>
      </c>
      <c r="CQ78" s="42">
        <f t="shared" si="113"/>
        <v>55011.314311961411</v>
      </c>
      <c r="CR78" s="42">
        <f t="shared" si="114"/>
        <v>90679.531334233703</v>
      </c>
      <c r="CS78" s="42">
        <f t="shared" si="115"/>
        <v>104309.15435380861</v>
      </c>
      <c r="CV78" s="59">
        <f>IFERROR(_xlfn.RANK.EQ(BN78,$BN$6:$BN$97,0)+COUNTIF($BN$6:BN78,BN78)-1,"")</f>
        <v>78</v>
      </c>
      <c r="CW78" s="59">
        <f>IFERROR(_xlfn.RANK.EQ(CI78,$CI$6:$CI$97,0)+COUNTIF($CI$6:CI78,CI78)-1,"")</f>
        <v>76</v>
      </c>
      <c r="CX78" s="59">
        <f>IFERROR(_xlfn.RANK.EQ(BR78,$BR$6:$BR$97,0)+COUNTIF($BR$6:BR78,BR78)-1,"")</f>
        <v>66</v>
      </c>
      <c r="CY78" s="14"/>
    </row>
    <row r="79" spans="1:104">
      <c r="A79">
        <v>74</v>
      </c>
      <c r="C79" t="s">
        <v>171</v>
      </c>
      <c r="E79" s="84" t="s">
        <v>340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0</v>
      </c>
      <c r="L79" s="46">
        <v>0</v>
      </c>
      <c r="M79" s="69"/>
      <c r="N79" s="69"/>
      <c r="O79" s="69"/>
      <c r="P79" s="69"/>
      <c r="Q79" s="69"/>
      <c r="R79" s="61">
        <f t="shared" si="98"/>
        <v>0</v>
      </c>
      <c r="S79" s="83"/>
      <c r="T79" s="69"/>
      <c r="U79" s="69"/>
      <c r="V79" s="69"/>
      <c r="W79" s="69"/>
      <c r="X79" s="69"/>
      <c r="Y79" s="69"/>
      <c r="Z79" s="41">
        <v>-22916.666666666668</v>
      </c>
      <c r="AA79" s="41">
        <v>-19168.900804289537</v>
      </c>
      <c r="AB79" s="41">
        <v>-19660.4110813226</v>
      </c>
      <c r="AC79" s="41">
        <v>-20151.921358355667</v>
      </c>
      <c r="AD79" s="41">
        <v>-21626.45218945486</v>
      </c>
      <c r="AE79" s="41">
        <v>-23592.493297587116</v>
      </c>
      <c r="AF79" s="41">
        <v>-25067.024128686313</v>
      </c>
      <c r="AG79" s="41">
        <v>-27033.065236818577</v>
      </c>
      <c r="AH79" s="41">
        <v>-27033.065236818577</v>
      </c>
      <c r="AI79" s="41">
        <f t="shared" si="99"/>
        <v>-127116.84539767646</v>
      </c>
      <c r="AJ79" s="82">
        <f>SUM(Z79:AH79)</f>
        <v>-206249.99999999991</v>
      </c>
      <c r="AK79" s="69"/>
      <c r="AL79" s="69"/>
      <c r="AM79" s="69"/>
      <c r="AN79" s="81">
        <f>I79-Z79</f>
        <v>22916.666666666668</v>
      </c>
      <c r="AO79" s="86">
        <f t="shared" si="100"/>
        <v>19168.900804289537</v>
      </c>
      <c r="AP79" s="86">
        <f t="shared" si="101"/>
        <v>19660.4110813226</v>
      </c>
      <c r="AQ79" s="86">
        <f t="shared" si="102"/>
        <v>20151.921358355667</v>
      </c>
      <c r="AR79" s="86">
        <f>IFERROR(IF(M$4="",#REF!-AD79,M79-AD79),0)</f>
        <v>21626.45218945486</v>
      </c>
      <c r="AS79" s="86">
        <f>IFERROR(IF(N$4="",#REF!-AE79,N79-AE79),0)</f>
        <v>23592.493297587116</v>
      </c>
      <c r="AT79" s="86">
        <f t="shared" si="103"/>
        <v>25067.024128686313</v>
      </c>
      <c r="AU79" s="86">
        <f t="shared" si="104"/>
        <v>27033.065236818577</v>
      </c>
      <c r="AV79" s="86">
        <f t="shared" si="105"/>
        <v>27033.065236818577</v>
      </c>
      <c r="AW79" s="85">
        <f t="shared" si="106"/>
        <v>127116.84539767646</v>
      </c>
      <c r="AX79" s="69"/>
      <c r="AY79" s="69"/>
      <c r="AZ79" s="69"/>
      <c r="BA79" s="69"/>
      <c r="BB79" s="69">
        <f t="shared" si="116"/>
        <v>0</v>
      </c>
      <c r="BC79" s="69">
        <f t="shared" si="117"/>
        <v>0</v>
      </c>
      <c r="BD79" s="69">
        <f t="shared" si="118"/>
        <v>0</v>
      </c>
      <c r="BE79" s="69"/>
      <c r="BF79" s="69"/>
      <c r="BG79" s="69"/>
      <c r="BH79" s="69"/>
      <c r="BI79" s="69"/>
      <c r="BJ79" s="79"/>
      <c r="BN79" s="67">
        <f t="shared" si="107"/>
        <v>0</v>
      </c>
      <c r="BO79" s="64"/>
      <c r="BP79" s="64"/>
      <c r="BQ79" s="66">
        <f t="shared" si="109"/>
        <v>206249.99999999991</v>
      </c>
      <c r="BR79" s="63"/>
      <c r="BS79" s="69"/>
      <c r="BT79" s="69"/>
      <c r="BU79" s="69"/>
      <c r="BV79" s="69"/>
      <c r="BW79" s="69"/>
      <c r="BX79" s="69"/>
      <c r="BY79" s="69"/>
      <c r="BZ79" s="69">
        <v>0</v>
      </c>
      <c r="CA79" s="69"/>
      <c r="CB79" s="69"/>
      <c r="CC79" s="69"/>
      <c r="CD79" s="69"/>
      <c r="CE79" s="69"/>
      <c r="CF79" s="69"/>
      <c r="CG79" s="69"/>
      <c r="CH79" s="69" t="str">
        <f t="shared" si="119"/>
        <v/>
      </c>
      <c r="CI79" s="46">
        <f t="shared" si="110"/>
        <v>0</v>
      </c>
      <c r="CJ79" s="69" t="str">
        <f t="shared" si="111"/>
        <v/>
      </c>
      <c r="CP79" s="42">
        <f t="shared" si="112"/>
        <v>0</v>
      </c>
      <c r="CQ79" s="42">
        <f t="shared" si="113"/>
        <v>-61745.978552278801</v>
      </c>
      <c r="CR79" s="42">
        <f t="shared" si="114"/>
        <v>-65370.866845397642</v>
      </c>
      <c r="CS79" s="42">
        <f t="shared" si="115"/>
        <v>-79133.154602323455</v>
      </c>
      <c r="CV79" s="59">
        <f>IFERROR(_xlfn.RANK.EQ(BN79,$BN$6:$BN$97,0)+COUNTIF($BN$6:BN79,BN79)-1,"")</f>
        <v>79</v>
      </c>
      <c r="CW79" s="59">
        <f>IFERROR(_xlfn.RANK.EQ(CI79,$CI$6:$CI$97,0)+COUNTIF($CI$6:CI79,CI79)-1,"")</f>
        <v>77</v>
      </c>
      <c r="CX79" s="59">
        <f>IFERROR(_xlfn.RANK.EQ(BR79,$BR$6:$BR$97,0)+COUNTIF($BR$6:BR79,BR79)-1,"")</f>
        <v>66</v>
      </c>
      <c r="CY79" s="14"/>
    </row>
    <row r="80" spans="1:104">
      <c r="A80">
        <v>75</v>
      </c>
      <c r="C80" t="s">
        <v>175</v>
      </c>
      <c r="E80" s="84" t="s">
        <v>340</v>
      </c>
      <c r="F80" s="46">
        <v>0</v>
      </c>
      <c r="G80" s="46">
        <v>0</v>
      </c>
      <c r="H80" s="58">
        <v>0</v>
      </c>
      <c r="I80" s="46">
        <v>0</v>
      </c>
      <c r="J80" s="46">
        <v>0</v>
      </c>
      <c r="K80" s="46">
        <v>0</v>
      </c>
      <c r="L80" s="46">
        <v>0</v>
      </c>
      <c r="M80" s="69"/>
      <c r="N80" s="69"/>
      <c r="O80" s="69"/>
      <c r="P80" s="69"/>
      <c r="Q80" s="69"/>
      <c r="R80" s="61">
        <f t="shared" si="98"/>
        <v>0</v>
      </c>
      <c r="S80" s="83"/>
      <c r="T80" s="69"/>
      <c r="U80" s="69"/>
      <c r="V80" s="69"/>
      <c r="W80" s="69"/>
      <c r="X80" s="69"/>
      <c r="Y80" s="69"/>
      <c r="Z80" s="69"/>
      <c r="AA80" s="41">
        <v>-39909.510721105209</v>
      </c>
      <c r="AB80" s="41">
        <v>-32806.122809981578</v>
      </c>
      <c r="AC80" s="41">
        <v>-36559.299337424512</v>
      </c>
      <c r="AD80" s="41">
        <v>-41164.805554180173</v>
      </c>
      <c r="AE80" s="41">
        <v>-46021.37073755078</v>
      </c>
      <c r="AF80" s="41">
        <v>-42922.218320485321</v>
      </c>
      <c r="AG80" s="41">
        <v>-51631.112820766517</v>
      </c>
      <c r="AH80" s="41">
        <v>-58985.559698505094</v>
      </c>
      <c r="AI80" s="41">
        <f t="shared" si="99"/>
        <v>-196461.10916024225</v>
      </c>
      <c r="AJ80" s="82">
        <v>-349999.99999999919</v>
      </c>
      <c r="AK80" s="69"/>
      <c r="AL80" s="69"/>
      <c r="AM80" s="69"/>
      <c r="AN80" s="69"/>
      <c r="AO80" s="81">
        <f t="shared" si="100"/>
        <v>39909.510721105209</v>
      </c>
      <c r="AP80" s="81">
        <f t="shared" si="101"/>
        <v>32806.122809981578</v>
      </c>
      <c r="AQ80" s="81">
        <f t="shared" si="102"/>
        <v>36559.299337424512</v>
      </c>
      <c r="AR80" s="81">
        <f>IFERROR(IF(M$4="",#REF!-AD80,M80-AD80),0)</f>
        <v>41164.805554180173</v>
      </c>
      <c r="AS80" s="81">
        <f>IFERROR(IF(N$4="",#REF!-AE80,N80-AE80),0)</f>
        <v>46021.37073755078</v>
      </c>
      <c r="AT80" s="81">
        <f t="shared" si="103"/>
        <v>42922.218320485321</v>
      </c>
      <c r="AU80" s="81">
        <f t="shared" si="104"/>
        <v>51631.112820766517</v>
      </c>
      <c r="AV80" s="81">
        <f t="shared" si="105"/>
        <v>58985.559698505094</v>
      </c>
      <c r="AW80" s="80">
        <f t="shared" si="106"/>
        <v>196461.10916024225</v>
      </c>
      <c r="AX80" s="69"/>
      <c r="AY80" s="69"/>
      <c r="AZ80" s="69"/>
      <c r="BA80" s="69"/>
      <c r="BB80" s="69">
        <f t="shared" si="116"/>
        <v>0</v>
      </c>
      <c r="BC80" s="69">
        <f t="shared" si="117"/>
        <v>0</v>
      </c>
      <c r="BD80" s="69">
        <f t="shared" si="118"/>
        <v>0</v>
      </c>
      <c r="BE80" s="69"/>
      <c r="BF80" s="69"/>
      <c r="BG80" s="69"/>
      <c r="BH80" s="69"/>
      <c r="BI80" s="69"/>
      <c r="BJ80" s="79"/>
      <c r="BN80" s="67">
        <f t="shared" si="107"/>
        <v>0</v>
      </c>
      <c r="BO80" s="64"/>
      <c r="BP80" s="64"/>
      <c r="BQ80" s="66">
        <f t="shared" si="109"/>
        <v>349999.99999999919</v>
      </c>
      <c r="BR80" s="63"/>
      <c r="BS80" s="69"/>
      <c r="BT80" s="69"/>
      <c r="BU80" s="69"/>
      <c r="BV80" s="69"/>
      <c r="BW80" s="69"/>
      <c r="BX80" s="69"/>
      <c r="BY80" s="69"/>
      <c r="BZ80" s="69">
        <v>0</v>
      </c>
      <c r="CA80" s="69"/>
      <c r="CB80" s="69"/>
      <c r="CC80" s="69"/>
      <c r="CD80" s="69"/>
      <c r="CE80" s="69"/>
      <c r="CF80" s="69"/>
      <c r="CG80" s="69"/>
      <c r="CH80" s="69" t="str">
        <f t="shared" si="119"/>
        <v/>
      </c>
      <c r="CI80" s="46">
        <f t="shared" si="110"/>
        <v>0</v>
      </c>
      <c r="CJ80" s="69" t="str">
        <f t="shared" si="111"/>
        <v/>
      </c>
      <c r="CP80" s="42">
        <f t="shared" si="112"/>
        <v>0</v>
      </c>
      <c r="CQ80" s="42">
        <f t="shared" si="113"/>
        <v>-72715.633531086787</v>
      </c>
      <c r="CR80" s="42">
        <f t="shared" si="114"/>
        <v>-123745.47562915547</v>
      </c>
      <c r="CS80" s="42">
        <f t="shared" si="115"/>
        <v>-153538.89083975693</v>
      </c>
      <c r="CV80" s="59">
        <f>IFERROR(_xlfn.RANK.EQ(BN80,$BN$6:$BN$97,0)+COUNTIF($BN$6:BN80,BN80)-1,"")</f>
        <v>80</v>
      </c>
      <c r="CW80" s="59">
        <f>IFERROR(_xlfn.RANK.EQ(CI80,$CI$6:$CI$97,0)+COUNTIF($CI$6:CI80,CI80)-1,"")</f>
        <v>78</v>
      </c>
      <c r="CX80" s="59">
        <f>IFERROR(_xlfn.RANK.EQ(BR80,$BR$6:$BR$97,0)+COUNTIF($BR$6:BR80,BR80)-1,"")</f>
        <v>66</v>
      </c>
      <c r="CY80" s="14"/>
    </row>
    <row r="81" spans="1:103">
      <c r="A81">
        <v>76</v>
      </c>
      <c r="C81" t="s">
        <v>177</v>
      </c>
      <c r="D81" t="s">
        <v>273</v>
      </c>
      <c r="E81" s="69" t="s">
        <v>341</v>
      </c>
      <c r="F81" s="46"/>
      <c r="G81" s="46"/>
      <c r="H81" s="58"/>
      <c r="I81" s="46"/>
      <c r="J81" s="46"/>
      <c r="K81" s="46"/>
      <c r="L81" s="46" t="s">
        <v>245</v>
      </c>
      <c r="M81" s="46"/>
      <c r="N81" s="46"/>
      <c r="O81" s="46"/>
      <c r="P81" s="46"/>
      <c r="Q81" s="46"/>
      <c r="R81" s="61">
        <f t="shared" si="98"/>
        <v>0</v>
      </c>
      <c r="S81" s="58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46"/>
      <c r="AJ81" s="61"/>
      <c r="AK81" s="46"/>
      <c r="AL81" s="46"/>
      <c r="AM81" s="46"/>
      <c r="AN81" s="46"/>
      <c r="AO81" s="46"/>
      <c r="AP81" s="46"/>
      <c r="AQ81" s="46"/>
      <c r="AR81" s="46">
        <f>IFERROR(IF(M$4="",#REF!-AD81,M81-AD81),0)</f>
        <v>0</v>
      </c>
      <c r="AS81" s="46">
        <f>IFERROR(IF(N$4="",#REF!-AE81,N81-AE81),0)</f>
        <v>0</v>
      </c>
      <c r="AT81" s="46">
        <f t="shared" si="103"/>
        <v>0</v>
      </c>
      <c r="AU81" s="46">
        <f t="shared" si="104"/>
        <v>0</v>
      </c>
      <c r="AV81" s="46">
        <f t="shared" si="105"/>
        <v>0</v>
      </c>
      <c r="AW81" s="61">
        <f t="shared" si="106"/>
        <v>0</v>
      </c>
      <c r="AX81" s="71"/>
      <c r="AY81" s="71"/>
      <c r="AZ81" s="71"/>
      <c r="BA81" s="71"/>
      <c r="BB81" s="71"/>
      <c r="BC81" s="71"/>
      <c r="BD81" s="71"/>
      <c r="BE81" s="71"/>
      <c r="BF81" s="71"/>
      <c r="BG81" s="71"/>
      <c r="BH81" s="71"/>
      <c r="BI81" s="71"/>
      <c r="BJ81" s="71"/>
      <c r="BK81" s="68">
        <v>0</v>
      </c>
      <c r="BL81" s="68">
        <v>0</v>
      </c>
      <c r="BM81" s="68">
        <v>0</v>
      </c>
      <c r="BN81" s="67">
        <f t="shared" si="107"/>
        <v>0</v>
      </c>
      <c r="BO81" s="75">
        <f t="shared" ref="BO81:BO105" si="120">SUMIFS(BK81:BM81,$O$4:$Q$4,"")</f>
        <v>0</v>
      </c>
      <c r="BP81" s="65">
        <f t="shared" ref="BP81:BP105" si="121">SUM(BN81:BO81)</f>
        <v>0</v>
      </c>
      <c r="BQ81" s="66">
        <f t="shared" ref="BQ81:BQ102" si="122">BP81</f>
        <v>0</v>
      </c>
      <c r="BR81" s="70"/>
      <c r="BS81" s="46"/>
      <c r="BT81" s="46"/>
      <c r="BU81" s="46"/>
      <c r="BV81" s="46"/>
      <c r="BW81" s="46"/>
      <c r="BX81" s="46"/>
      <c r="BY81" s="46">
        <v>0</v>
      </c>
      <c r="BZ81" s="46">
        <v>0</v>
      </c>
      <c r="CA81" s="62"/>
      <c r="CB81" s="62"/>
      <c r="CC81" s="62"/>
      <c r="CD81" s="62"/>
      <c r="CE81" s="62" t="str">
        <f t="shared" ref="CE81:CE105" si="123">IFERROR(BW81/J81,"")</f>
        <v/>
      </c>
      <c r="CF81" s="62" t="str">
        <f t="shared" ref="CF81:CF105" si="124">IFERROR(BX81/K81,"")</f>
        <v/>
      </c>
      <c r="CG81" s="62" t="str">
        <f t="shared" ref="CG81:CG105" si="125">IFERROR(BY81/L81,"")</f>
        <v/>
      </c>
      <c r="CH81" s="62" t="str">
        <f t="shared" si="119"/>
        <v/>
      </c>
      <c r="CI81" s="61">
        <f t="shared" si="110"/>
        <v>0</v>
      </c>
      <c r="CJ81" s="60" t="str">
        <f t="shared" si="111"/>
        <v/>
      </c>
      <c r="CP81" s="42">
        <f t="shared" si="112"/>
        <v>0</v>
      </c>
      <c r="CQ81" s="42">
        <f t="shared" si="113"/>
        <v>0</v>
      </c>
      <c r="CR81" s="42">
        <f t="shared" si="114"/>
        <v>0</v>
      </c>
      <c r="CS81" s="42">
        <f t="shared" si="115"/>
        <v>0</v>
      </c>
      <c r="CV81" s="59">
        <f>IFERROR(_xlfn.RANK.EQ(BN81,$BN$6:$BN$97,0)+COUNTIF($BN$6:BN81,BN81)-1,"")</f>
        <v>81</v>
      </c>
      <c r="CW81" s="59">
        <f>IFERROR(_xlfn.RANK.EQ(CI81,$CI$6:$CI$97,0)+COUNTIF($CI$6:CI81,CI81)-1,"")</f>
        <v>79</v>
      </c>
      <c r="CX81" s="59">
        <f>IFERROR(_xlfn.RANK.EQ(BR81,$BR$6:$BR$97,0)+COUNTIF($BR$6:BR81,BR81)-1,"")</f>
        <v>66</v>
      </c>
      <c r="CY81" s="14"/>
    </row>
    <row r="82" spans="1:103">
      <c r="A82">
        <v>77</v>
      </c>
      <c r="C82" t="s">
        <v>171</v>
      </c>
      <c r="D82" t="s">
        <v>224</v>
      </c>
      <c r="E82" s="69" t="s">
        <v>342</v>
      </c>
      <c r="F82" s="46"/>
      <c r="G82" s="46"/>
      <c r="H82" s="58"/>
      <c r="I82" s="46"/>
      <c r="J82" s="46"/>
      <c r="K82" s="46"/>
      <c r="L82" s="46" t="s">
        <v>245</v>
      </c>
      <c r="M82" s="58">
        <v>7825</v>
      </c>
      <c r="N82" s="46">
        <v>32537.5</v>
      </c>
      <c r="O82" s="46"/>
      <c r="P82" s="46"/>
      <c r="Q82" s="46"/>
      <c r="R82" s="61">
        <f t="shared" si="98"/>
        <v>40362.5</v>
      </c>
      <c r="S82" s="58"/>
      <c r="T82" s="46"/>
      <c r="U82" s="46"/>
      <c r="V82" s="46"/>
      <c r="W82" s="46"/>
      <c r="X82" s="46"/>
      <c r="Y82" s="46"/>
      <c r="Z82" s="46"/>
      <c r="AA82" s="46"/>
      <c r="AB82" s="46"/>
      <c r="AC82" s="46"/>
      <c r="AD82" s="46"/>
      <c r="AE82" s="46"/>
      <c r="AF82" s="46"/>
      <c r="AG82" s="46"/>
      <c r="AH82" s="46"/>
      <c r="AI82" s="46"/>
      <c r="AJ82" s="61"/>
      <c r="AK82" s="69"/>
      <c r="AL82" s="69"/>
      <c r="AM82" s="69"/>
      <c r="AN82" s="69"/>
      <c r="AO82" s="69"/>
      <c r="AP82" s="69"/>
      <c r="AQ82" s="46"/>
      <c r="AR82" s="46">
        <f>IFERROR(IF(M$4="",#REF!-AD82,M82-AD82),0)</f>
        <v>7825</v>
      </c>
      <c r="AS82" s="46">
        <f>IFERROR(IF(N$4="",#REF!-AE82,N82-AE82),0)</f>
        <v>32537.5</v>
      </c>
      <c r="AT82" s="46">
        <f t="shared" si="103"/>
        <v>45000</v>
      </c>
      <c r="AU82" s="46">
        <f t="shared" si="104"/>
        <v>45000</v>
      </c>
      <c r="AV82" s="46">
        <f t="shared" si="105"/>
        <v>45000</v>
      </c>
      <c r="AW82" s="46">
        <f t="shared" si="106"/>
        <v>40362.5</v>
      </c>
      <c r="AX82" s="69"/>
      <c r="AY82" s="69"/>
      <c r="AZ82" s="69"/>
      <c r="BA82" s="69"/>
      <c r="BB82" s="69"/>
      <c r="BC82" s="69"/>
      <c r="BD82" s="69"/>
      <c r="BE82" s="69"/>
      <c r="BF82" s="69"/>
      <c r="BG82" s="69"/>
      <c r="BH82" s="69"/>
      <c r="BI82" s="69"/>
      <c r="BJ82" s="69"/>
      <c r="BK82" s="68">
        <v>45000</v>
      </c>
      <c r="BL82" s="68">
        <v>45000</v>
      </c>
      <c r="BM82" s="68">
        <v>45000</v>
      </c>
      <c r="BN82" s="67">
        <f t="shared" si="107"/>
        <v>40362.5</v>
      </c>
      <c r="BO82" s="75">
        <f t="shared" si="120"/>
        <v>135000</v>
      </c>
      <c r="BP82" s="65">
        <f t="shared" si="121"/>
        <v>175362.5</v>
      </c>
      <c r="BQ82" s="66">
        <f t="shared" si="122"/>
        <v>175362.5</v>
      </c>
      <c r="BR82" s="63"/>
      <c r="BS82" s="46"/>
      <c r="BT82" s="46"/>
      <c r="BU82" s="46"/>
      <c r="BV82" s="46"/>
      <c r="BW82" s="46"/>
      <c r="BX82" s="46"/>
      <c r="BY82" s="46">
        <v>0</v>
      </c>
      <c r="BZ82" s="46">
        <v>3966.03</v>
      </c>
      <c r="CA82" s="62"/>
      <c r="CB82" s="62"/>
      <c r="CC82" s="62"/>
      <c r="CD82" s="62"/>
      <c r="CE82" s="62" t="str">
        <f t="shared" si="123"/>
        <v/>
      </c>
      <c r="CF82" s="62" t="str">
        <f t="shared" si="124"/>
        <v/>
      </c>
      <c r="CG82" s="62" t="str">
        <f t="shared" si="125"/>
        <v/>
      </c>
      <c r="CH82" s="62">
        <f t="shared" si="119"/>
        <v>0.50684089456869008</v>
      </c>
      <c r="CI82" s="61">
        <f t="shared" si="110"/>
        <v>3966.03</v>
      </c>
      <c r="CJ82" s="60">
        <f t="shared" si="111"/>
        <v>9.8260266336327035E-2</v>
      </c>
      <c r="CP82" s="42">
        <f t="shared" si="112"/>
        <v>0</v>
      </c>
      <c r="CQ82" s="42">
        <f t="shared" si="113"/>
        <v>0</v>
      </c>
      <c r="CR82" s="42">
        <f t="shared" si="114"/>
        <v>0</v>
      </c>
      <c r="CS82" s="42">
        <f t="shared" si="115"/>
        <v>0</v>
      </c>
      <c r="CV82" s="59">
        <f>IFERROR(_xlfn.RANK.EQ(BN82,$BN$6:$BN$97,0)+COUNTIF($BN$6:BN82,BN82)-1,"")</f>
        <v>49</v>
      </c>
      <c r="CW82" s="59">
        <f>IFERROR(_xlfn.RANK.EQ(CI82,$CI$6:$CI$97,0)+COUNTIF($CI$6:CI82,CI82)-1,"")</f>
        <v>60</v>
      </c>
      <c r="CX82" s="59">
        <f>IFERROR(_xlfn.RANK.EQ(BR82,$BR$6:$BR$97,0)+COUNTIF($BR$6:BR82,BR82)-1,"")</f>
        <v>66</v>
      </c>
      <c r="CY82" s="14"/>
    </row>
    <row r="83" spans="1:103">
      <c r="A83">
        <v>78</v>
      </c>
      <c r="C83" t="s">
        <v>172</v>
      </c>
      <c r="D83" t="s">
        <v>250</v>
      </c>
      <c r="E83" s="69" t="s">
        <v>343</v>
      </c>
      <c r="F83" s="46"/>
      <c r="G83" s="46"/>
      <c r="H83" s="58"/>
      <c r="I83" s="46"/>
      <c r="J83" s="46"/>
      <c r="K83" s="46"/>
      <c r="L83" s="46">
        <v>12000</v>
      </c>
      <c r="M83" s="46">
        <v>44000</v>
      </c>
      <c r="N83" s="46">
        <v>65668</v>
      </c>
      <c r="O83" s="46"/>
      <c r="P83" s="46"/>
      <c r="Q83" s="46"/>
      <c r="R83" s="61">
        <f t="shared" si="98"/>
        <v>121668</v>
      </c>
      <c r="S83" s="58"/>
      <c r="T83" s="46"/>
      <c r="U83" s="46"/>
      <c r="V83" s="46"/>
      <c r="W83" s="58"/>
      <c r="X83" s="58"/>
      <c r="Y83" s="58"/>
      <c r="Z83" s="58"/>
      <c r="AA83" s="58"/>
      <c r="AB83" s="58"/>
      <c r="AC83" s="58"/>
      <c r="AD83" s="58"/>
      <c r="AE83" s="58"/>
      <c r="AF83" s="58"/>
      <c r="AG83" s="58"/>
      <c r="AH83" s="58"/>
      <c r="AI83" s="46"/>
      <c r="AJ83" s="78"/>
      <c r="AK83" s="58"/>
      <c r="AL83" s="58"/>
      <c r="AM83" s="58"/>
      <c r="AN83" s="58"/>
      <c r="AO83" s="58"/>
      <c r="AP83" s="58"/>
      <c r="AQ83" s="58">
        <f>IFERROR(IF(L$4="",#REF!-AC83,L83-AC83),0)</f>
        <v>12000</v>
      </c>
      <c r="AR83" s="58">
        <f>IFERROR(IF(M$4="",#REF!-AD83,M83-AD83),0)</f>
        <v>44000</v>
      </c>
      <c r="AS83" s="58">
        <f>IFERROR(IF(N$4="",#REF!-AE83,N83-AE83),0)</f>
        <v>65668</v>
      </c>
      <c r="AT83" s="58">
        <f t="shared" si="103"/>
        <v>14000</v>
      </c>
      <c r="AU83" s="58">
        <f t="shared" si="104"/>
        <v>0</v>
      </c>
      <c r="AV83" s="58">
        <f t="shared" si="105"/>
        <v>0</v>
      </c>
      <c r="AW83" s="46">
        <f t="shared" si="106"/>
        <v>121668</v>
      </c>
      <c r="AX83" s="77"/>
      <c r="AY83" s="77"/>
      <c r="AZ83" s="77"/>
      <c r="BA83" s="77"/>
      <c r="BB83" s="77"/>
      <c r="BC83" s="77"/>
      <c r="BD83" s="77"/>
      <c r="BE83" s="77"/>
      <c r="BF83" s="77"/>
      <c r="BG83" s="77"/>
      <c r="BH83" s="77"/>
      <c r="BI83" s="77"/>
      <c r="BJ83" s="69"/>
      <c r="BK83" s="68">
        <v>14000</v>
      </c>
      <c r="BL83" s="68">
        <v>0</v>
      </c>
      <c r="BM83" s="68">
        <v>0</v>
      </c>
      <c r="BN83" s="67">
        <f t="shared" si="107"/>
        <v>121668</v>
      </c>
      <c r="BO83" s="75">
        <f t="shared" si="120"/>
        <v>14000</v>
      </c>
      <c r="BP83" s="65">
        <f t="shared" si="121"/>
        <v>135668</v>
      </c>
      <c r="BQ83" s="66">
        <f t="shared" si="122"/>
        <v>135668</v>
      </c>
      <c r="BR83" s="70"/>
      <c r="BS83" s="46"/>
      <c r="BT83" s="46"/>
      <c r="BU83" s="46"/>
      <c r="BV83" s="46"/>
      <c r="BW83" s="46"/>
      <c r="BX83" s="46"/>
      <c r="BY83" s="46">
        <v>-1755.2700000000004</v>
      </c>
      <c r="BZ83" s="46">
        <v>-11162.000000000007</v>
      </c>
      <c r="CA83" s="62"/>
      <c r="CB83" s="62"/>
      <c r="CC83" s="62"/>
      <c r="CD83" s="62"/>
      <c r="CE83" s="62" t="str">
        <f t="shared" si="123"/>
        <v/>
      </c>
      <c r="CF83" s="62" t="str">
        <f t="shared" si="124"/>
        <v/>
      </c>
      <c r="CG83" s="62">
        <f t="shared" si="125"/>
        <v>-0.14627250000000003</v>
      </c>
      <c r="CH83" s="62">
        <f t="shared" si="119"/>
        <v>-0.25368181818181834</v>
      </c>
      <c r="CI83" s="61">
        <f t="shared" si="110"/>
        <v>-12917.270000000008</v>
      </c>
      <c r="CJ83" s="60">
        <f t="shared" si="111"/>
        <v>-0.10616817897886056</v>
      </c>
      <c r="CP83" s="42">
        <f t="shared" si="112"/>
        <v>0</v>
      </c>
      <c r="CQ83" s="42">
        <f t="shared" si="113"/>
        <v>0</v>
      </c>
      <c r="CR83" s="42">
        <f t="shared" si="114"/>
        <v>0</v>
      </c>
      <c r="CS83" s="42">
        <f t="shared" si="115"/>
        <v>0</v>
      </c>
      <c r="CV83" s="59">
        <f>IFERROR(_xlfn.RANK.EQ(BN83,$BN$6:$BN$97,0)+COUNTIF($BN$6:BN83,BN83)-1,"")</f>
        <v>38</v>
      </c>
      <c r="CW83" s="59">
        <f>IFERROR(_xlfn.RANK.EQ(CI83,$CI$6:$CI$97,0)+COUNTIF($CI$6:CI83,CI83)-1,"")</f>
        <v>92</v>
      </c>
      <c r="CX83" s="59">
        <f>IFERROR(_xlfn.RANK.EQ(BR83,$BR$6:$BR$97,0)+COUNTIF($BR$6:BR83,BR83)-1,"")</f>
        <v>66</v>
      </c>
      <c r="CY83" s="14"/>
    </row>
    <row r="84" spans="1:103">
      <c r="A84">
        <v>79</v>
      </c>
      <c r="C84" t="s">
        <v>168</v>
      </c>
      <c r="D84" t="s">
        <v>228</v>
      </c>
      <c r="E84" s="69" t="s">
        <v>344</v>
      </c>
      <c r="F84" s="46"/>
      <c r="G84" s="46"/>
      <c r="H84" s="58"/>
      <c r="I84" s="46"/>
      <c r="J84" s="46"/>
      <c r="K84" s="46"/>
      <c r="L84" s="46" t="s">
        <v>245</v>
      </c>
      <c r="M84" s="58">
        <v>0</v>
      </c>
      <c r="N84" s="46">
        <v>0</v>
      </c>
      <c r="O84" s="46"/>
      <c r="P84" s="46"/>
      <c r="Q84" s="46"/>
      <c r="R84" s="61">
        <f t="shared" si="98"/>
        <v>0</v>
      </c>
      <c r="S84" s="58"/>
      <c r="T84" s="46"/>
      <c r="U84" s="46"/>
      <c r="V84" s="46"/>
      <c r="W84" s="46"/>
      <c r="X84" s="46"/>
      <c r="Y84" s="46"/>
      <c r="Z84" s="46"/>
      <c r="AA84" s="46"/>
      <c r="AB84" s="46"/>
      <c r="AC84" s="46"/>
      <c r="AD84" s="46"/>
      <c r="AE84" s="46"/>
      <c r="AF84" s="46"/>
      <c r="AG84" s="46"/>
      <c r="AH84" s="46"/>
      <c r="AI84" s="46"/>
      <c r="AJ84" s="61"/>
      <c r="AK84" s="46"/>
      <c r="AL84" s="46"/>
      <c r="AM84" s="46"/>
      <c r="AN84" s="46"/>
      <c r="AO84" s="46"/>
      <c r="AP84" s="46"/>
      <c r="AQ84" s="46"/>
      <c r="AR84" s="46">
        <f>IFERROR(IF(M$4="",#REF!-AD84,M84-AD84),0)</f>
        <v>0</v>
      </c>
      <c r="AS84" s="46">
        <f>IFERROR(IF(N$4="",#REF!-AE84,N84-AE84),0)</f>
        <v>0</v>
      </c>
      <c r="AT84" s="46">
        <f t="shared" si="103"/>
        <v>0</v>
      </c>
      <c r="AU84" s="46">
        <f t="shared" si="104"/>
        <v>12500</v>
      </c>
      <c r="AV84" s="46">
        <f t="shared" si="105"/>
        <v>12500</v>
      </c>
      <c r="AW84" s="61">
        <f t="shared" si="106"/>
        <v>0</v>
      </c>
      <c r="AX84" s="71"/>
      <c r="AY84" s="71"/>
      <c r="AZ84" s="71"/>
      <c r="BA84" s="71"/>
      <c r="BB84" s="71"/>
      <c r="BC84" s="71"/>
      <c r="BD84" s="71"/>
      <c r="BE84" s="71"/>
      <c r="BF84" s="71"/>
      <c r="BG84" s="71"/>
      <c r="BH84" s="71"/>
      <c r="BI84" s="71"/>
      <c r="BJ84" s="69"/>
      <c r="BK84" s="68">
        <v>0</v>
      </c>
      <c r="BL84" s="68">
        <v>12500</v>
      </c>
      <c r="BM84" s="68">
        <v>12500</v>
      </c>
      <c r="BN84" s="67">
        <f t="shared" si="107"/>
        <v>0</v>
      </c>
      <c r="BO84" s="75">
        <f t="shared" si="120"/>
        <v>25000</v>
      </c>
      <c r="BP84" s="65">
        <f t="shared" si="121"/>
        <v>25000</v>
      </c>
      <c r="BQ84" s="66">
        <f t="shared" si="122"/>
        <v>25000</v>
      </c>
      <c r="BR84" s="70"/>
      <c r="BS84" s="46"/>
      <c r="BT84" s="46"/>
      <c r="BU84" s="46"/>
      <c r="BV84" s="46"/>
      <c r="BW84" s="46"/>
      <c r="BX84" s="46"/>
      <c r="BY84" s="46">
        <v>0</v>
      </c>
      <c r="BZ84" s="46">
        <v>0</v>
      </c>
      <c r="CA84" s="62"/>
      <c r="CB84" s="62"/>
      <c r="CC84" s="62"/>
      <c r="CD84" s="62"/>
      <c r="CE84" s="62" t="str">
        <f t="shared" si="123"/>
        <v/>
      </c>
      <c r="CF84" s="62" t="str">
        <f t="shared" si="124"/>
        <v/>
      </c>
      <c r="CG84" s="62" t="str">
        <f t="shared" si="125"/>
        <v/>
      </c>
      <c r="CH84" s="62" t="str">
        <f t="shared" si="119"/>
        <v/>
      </c>
      <c r="CI84" s="61">
        <f t="shared" si="110"/>
        <v>0</v>
      </c>
      <c r="CJ84" s="60" t="str">
        <f t="shared" si="111"/>
        <v/>
      </c>
      <c r="CP84" s="42">
        <f t="shared" si="112"/>
        <v>0</v>
      </c>
      <c r="CQ84" s="42">
        <f t="shared" si="113"/>
        <v>0</v>
      </c>
      <c r="CR84" s="42">
        <f t="shared" si="114"/>
        <v>0</v>
      </c>
      <c r="CS84" s="42">
        <f t="shared" si="115"/>
        <v>0</v>
      </c>
      <c r="CV84" s="59">
        <f>IFERROR(_xlfn.RANK.EQ(BN84,$BN$6:$BN$97,0)+COUNTIF($BN$6:BN84,BN84)-1,"")</f>
        <v>82</v>
      </c>
      <c r="CW84" s="59">
        <f>IFERROR(_xlfn.RANK.EQ(CI84,$CI$6:$CI$97,0)+COUNTIF($CI$6:CI84,CI84)-1,"")</f>
        <v>80</v>
      </c>
      <c r="CX84" s="59">
        <f>IFERROR(_xlfn.RANK.EQ(BR84,$BR$6:$BR$97,0)+COUNTIF($BR$6:BR84,BR84)-1,"")</f>
        <v>66</v>
      </c>
      <c r="CY84" s="14"/>
    </row>
    <row r="85" spans="1:103">
      <c r="A85">
        <v>80</v>
      </c>
      <c r="C85" t="s">
        <v>168</v>
      </c>
      <c r="D85" t="s">
        <v>228</v>
      </c>
      <c r="E85" s="69" t="s">
        <v>345</v>
      </c>
      <c r="F85" s="46"/>
      <c r="G85" s="46"/>
      <c r="H85" s="46"/>
      <c r="I85" s="46"/>
      <c r="J85" s="46"/>
      <c r="K85" s="46" t="s">
        <v>245</v>
      </c>
      <c r="L85" s="46" t="s">
        <v>245</v>
      </c>
      <c r="M85" s="58">
        <v>0</v>
      </c>
      <c r="N85" s="46">
        <v>0</v>
      </c>
      <c r="O85" s="46"/>
      <c r="P85" s="46"/>
      <c r="Q85" s="46"/>
      <c r="R85" s="61">
        <f t="shared" si="98"/>
        <v>0</v>
      </c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  <c r="AF85" s="46"/>
      <c r="AG85" s="46"/>
      <c r="AH85" s="46"/>
      <c r="AI85" s="46"/>
      <c r="AJ85" s="61"/>
      <c r="AK85" s="46"/>
      <c r="AL85" s="46"/>
      <c r="AM85" s="46"/>
      <c r="AN85" s="46"/>
      <c r="AO85" s="46"/>
      <c r="AP85" s="46"/>
      <c r="AQ85" s="46"/>
      <c r="AR85" s="46">
        <f>IFERROR(IF(M$4="",#REF!-AD85,M85-AD85),0)</f>
        <v>0</v>
      </c>
      <c r="AS85" s="46">
        <f>IFERROR(IF(N$4="",#REF!-AE85,N85-AE85),0)</f>
        <v>0</v>
      </c>
      <c r="AT85" s="46">
        <f t="shared" si="103"/>
        <v>0</v>
      </c>
      <c r="AU85" s="46">
        <f t="shared" si="104"/>
        <v>0</v>
      </c>
      <c r="AV85" s="46">
        <f t="shared" si="105"/>
        <v>0</v>
      </c>
      <c r="AW85" s="61">
        <f t="shared" si="106"/>
        <v>0</v>
      </c>
      <c r="AX85" s="71"/>
      <c r="AY85" s="71"/>
      <c r="AZ85" s="71"/>
      <c r="BA85" s="71"/>
      <c r="BB85" s="71"/>
      <c r="BC85" s="71"/>
      <c r="BD85" s="71"/>
      <c r="BE85" s="71"/>
      <c r="BF85" s="71"/>
      <c r="BG85" s="71"/>
      <c r="BH85" s="71"/>
      <c r="BI85" s="71"/>
      <c r="BJ85" s="71"/>
      <c r="BK85" s="68">
        <v>0</v>
      </c>
      <c r="BL85" s="68">
        <v>0</v>
      </c>
      <c r="BM85" s="68">
        <v>0</v>
      </c>
      <c r="BN85" s="67">
        <f t="shared" si="107"/>
        <v>0</v>
      </c>
      <c r="BO85" s="75">
        <f t="shared" si="120"/>
        <v>0</v>
      </c>
      <c r="BP85" s="65">
        <f t="shared" si="121"/>
        <v>0</v>
      </c>
      <c r="BQ85" s="66">
        <f t="shared" si="122"/>
        <v>0</v>
      </c>
      <c r="BR85" s="70"/>
      <c r="BS85" s="46"/>
      <c r="BT85" s="46"/>
      <c r="BU85" s="46"/>
      <c r="BV85" s="46"/>
      <c r="BW85" s="46"/>
      <c r="BX85" s="46"/>
      <c r="BY85" s="46">
        <v>0</v>
      </c>
      <c r="BZ85" s="46">
        <v>0</v>
      </c>
      <c r="CA85" s="62"/>
      <c r="CB85" s="62"/>
      <c r="CC85" s="62"/>
      <c r="CD85" s="62"/>
      <c r="CE85" s="62" t="str">
        <f t="shared" si="123"/>
        <v/>
      </c>
      <c r="CF85" s="62" t="str">
        <f t="shared" si="124"/>
        <v/>
      </c>
      <c r="CG85" s="62" t="str">
        <f t="shared" si="125"/>
        <v/>
      </c>
      <c r="CH85" s="62" t="str">
        <f t="shared" si="119"/>
        <v/>
      </c>
      <c r="CI85" s="61">
        <f t="shared" si="110"/>
        <v>0</v>
      </c>
      <c r="CJ85" s="60" t="str">
        <f t="shared" si="111"/>
        <v/>
      </c>
      <c r="CP85" s="42">
        <f t="shared" si="112"/>
        <v>0</v>
      </c>
      <c r="CQ85" s="42">
        <f t="shared" si="113"/>
        <v>0</v>
      </c>
      <c r="CR85" s="42">
        <f t="shared" si="114"/>
        <v>0</v>
      </c>
      <c r="CS85" s="42">
        <f t="shared" si="115"/>
        <v>0</v>
      </c>
      <c r="CV85" s="59">
        <f>IFERROR(_xlfn.RANK.EQ(BN85,$BN$6:$BN$97,0)+COUNTIF($BN$6:BN85,BN85)-1,"")</f>
        <v>83</v>
      </c>
      <c r="CW85" s="59">
        <f>IFERROR(_xlfn.RANK.EQ(CI85,$CI$6:$CI$97,0)+COUNTIF($CI$6:CI85,CI85)-1,"")</f>
        <v>81</v>
      </c>
      <c r="CX85" s="59">
        <f>IFERROR(_xlfn.RANK.EQ(BR85,$BR$6:$BR$97,0)+COUNTIF($BR$6:BR85,BR85)-1,"")</f>
        <v>66</v>
      </c>
      <c r="CY85" s="14"/>
    </row>
    <row r="86" spans="1:103">
      <c r="A86">
        <v>81</v>
      </c>
      <c r="C86" t="s">
        <v>170</v>
      </c>
      <c r="D86" t="s">
        <v>248</v>
      </c>
      <c r="E86" s="69" t="s">
        <v>346</v>
      </c>
      <c r="F86" s="46"/>
      <c r="G86" s="46"/>
      <c r="H86" s="46"/>
      <c r="I86" s="46"/>
      <c r="J86" s="46"/>
      <c r="K86" s="46"/>
      <c r="L86" s="46" t="s">
        <v>245</v>
      </c>
      <c r="M86" s="58">
        <v>0</v>
      </c>
      <c r="N86" s="46">
        <v>0</v>
      </c>
      <c r="O86" s="46"/>
      <c r="P86" s="46"/>
      <c r="Q86" s="46"/>
      <c r="R86" s="61">
        <f t="shared" si="98"/>
        <v>0</v>
      </c>
      <c r="S86" s="46"/>
      <c r="T86" s="46"/>
      <c r="U86" s="46"/>
      <c r="V86" s="46"/>
      <c r="W86" s="46"/>
      <c r="X86" s="46"/>
      <c r="Y86" s="46"/>
      <c r="Z86" s="46"/>
      <c r="AA86" s="46"/>
      <c r="AB86" s="46"/>
      <c r="AC86" s="46"/>
      <c r="AD86" s="46"/>
      <c r="AE86" s="46"/>
      <c r="AF86" s="46"/>
      <c r="AG86" s="46"/>
      <c r="AH86" s="46"/>
      <c r="AI86" s="46"/>
      <c r="AJ86" s="61"/>
      <c r="AK86" s="46"/>
      <c r="AL86" s="46"/>
      <c r="AM86" s="46"/>
      <c r="AN86" s="46"/>
      <c r="AO86" s="46"/>
      <c r="AP86" s="46"/>
      <c r="AQ86" s="46"/>
      <c r="AR86" s="46">
        <f>IFERROR(IF(M$4="",#REF!-AD86,M86-AD86),0)</f>
        <v>0</v>
      </c>
      <c r="AS86" s="46">
        <f>IFERROR(IF(N$4="",#REF!-AE86,N86-AE86),0)</f>
        <v>0</v>
      </c>
      <c r="AT86" s="46">
        <f t="shared" si="103"/>
        <v>15000</v>
      </c>
      <c r="AU86" s="46">
        <f t="shared" si="104"/>
        <v>15000</v>
      </c>
      <c r="AV86" s="46">
        <f t="shared" si="105"/>
        <v>0</v>
      </c>
      <c r="AW86" s="61">
        <f t="shared" si="106"/>
        <v>0</v>
      </c>
      <c r="AX86" s="71"/>
      <c r="AY86" s="71"/>
      <c r="AZ86" s="71"/>
      <c r="BA86" s="71"/>
      <c r="BB86" s="71"/>
      <c r="BC86" s="71"/>
      <c r="BD86" s="71"/>
      <c r="BE86" s="71"/>
      <c r="BF86" s="71"/>
      <c r="BG86" s="71"/>
      <c r="BH86" s="71"/>
      <c r="BI86" s="71"/>
      <c r="BJ86" s="71"/>
      <c r="BK86" s="68">
        <v>15000</v>
      </c>
      <c r="BL86" s="68">
        <v>15000</v>
      </c>
      <c r="BM86" s="68">
        <v>0</v>
      </c>
      <c r="BN86" s="67">
        <f t="shared" si="107"/>
        <v>0</v>
      </c>
      <c r="BO86" s="75">
        <f t="shared" si="120"/>
        <v>30000</v>
      </c>
      <c r="BP86" s="65">
        <f t="shared" si="121"/>
        <v>30000</v>
      </c>
      <c r="BQ86" s="66">
        <f t="shared" si="122"/>
        <v>30000</v>
      </c>
      <c r="BR86" s="70"/>
      <c r="BS86" s="46"/>
      <c r="BT86" s="46"/>
      <c r="BU86" s="46"/>
      <c r="BV86" s="46"/>
      <c r="BW86" s="46"/>
      <c r="BX86" s="46"/>
      <c r="BY86" s="46">
        <v>0</v>
      </c>
      <c r="BZ86" s="46">
        <v>0</v>
      </c>
      <c r="CA86" s="62"/>
      <c r="CB86" s="62"/>
      <c r="CC86" s="62"/>
      <c r="CD86" s="62"/>
      <c r="CE86" s="62" t="str">
        <f t="shared" si="123"/>
        <v/>
      </c>
      <c r="CF86" s="62" t="str">
        <f t="shared" si="124"/>
        <v/>
      </c>
      <c r="CG86" s="62" t="str">
        <f t="shared" si="125"/>
        <v/>
      </c>
      <c r="CH86" s="62" t="str">
        <f t="shared" si="119"/>
        <v/>
      </c>
      <c r="CI86" s="61">
        <f t="shared" si="110"/>
        <v>0</v>
      </c>
      <c r="CJ86" s="60" t="str">
        <f t="shared" si="111"/>
        <v/>
      </c>
      <c r="CP86" s="42">
        <f t="shared" si="112"/>
        <v>0</v>
      </c>
      <c r="CQ86" s="42">
        <f t="shared" si="113"/>
        <v>0</v>
      </c>
      <c r="CR86" s="42">
        <f t="shared" si="114"/>
        <v>0</v>
      </c>
      <c r="CS86" s="42">
        <f t="shared" si="115"/>
        <v>0</v>
      </c>
      <c r="CV86" s="59">
        <f>IFERROR(_xlfn.RANK.EQ(BN86,$BN$6:$BN$97,0)+COUNTIF($BN$6:BN86,BN86)-1,"")</f>
        <v>84</v>
      </c>
      <c r="CW86" s="59">
        <f>IFERROR(_xlfn.RANK.EQ(CI86,$CI$6:$CI$97,0)+COUNTIF($CI$6:CI86,CI86)-1,"")</f>
        <v>82</v>
      </c>
      <c r="CX86" s="59">
        <f>IFERROR(_xlfn.RANK.EQ(BR86,$BR$6:$BR$97,0)+COUNTIF($BR$6:BR86,BR86)-1,"")</f>
        <v>66</v>
      </c>
      <c r="CY86" s="14"/>
    </row>
    <row r="87" spans="1:103">
      <c r="A87">
        <v>82</v>
      </c>
      <c r="C87" t="s">
        <v>174</v>
      </c>
      <c r="D87" t="s">
        <v>231</v>
      </c>
      <c r="E87" s="69" t="s">
        <v>347</v>
      </c>
      <c r="F87" s="46"/>
      <c r="G87" s="46"/>
      <c r="H87" s="46"/>
      <c r="I87" s="46"/>
      <c r="J87" s="46"/>
      <c r="K87" s="46"/>
      <c r="L87" s="46" t="s">
        <v>245</v>
      </c>
      <c r="M87" s="58">
        <v>0</v>
      </c>
      <c r="N87" s="46">
        <v>0</v>
      </c>
      <c r="O87" s="46"/>
      <c r="P87" s="46"/>
      <c r="Q87" s="46"/>
      <c r="R87" s="61">
        <f t="shared" si="98"/>
        <v>0</v>
      </c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/>
      <c r="AE87" s="46"/>
      <c r="AF87" s="46"/>
      <c r="AG87" s="46"/>
      <c r="AH87" s="46"/>
      <c r="AI87" s="46"/>
      <c r="AJ87" s="61"/>
      <c r="AK87" s="46"/>
      <c r="AL87" s="46"/>
      <c r="AM87" s="46"/>
      <c r="AN87" s="46"/>
      <c r="AO87" s="46"/>
      <c r="AP87" s="46"/>
      <c r="AQ87" s="46"/>
      <c r="AR87" s="46">
        <f>IFERROR(IF(M$4="",#REF!-AD87,M87-AD87),0)</f>
        <v>0</v>
      </c>
      <c r="AS87" s="46">
        <f>IFERROR(IF(N$4="",#REF!-AE87,N87-AE87),0)</f>
        <v>0</v>
      </c>
      <c r="AT87" s="46">
        <f t="shared" si="103"/>
        <v>0</v>
      </c>
      <c r="AU87" s="46">
        <f t="shared" si="104"/>
        <v>10000</v>
      </c>
      <c r="AV87" s="46">
        <f t="shared" si="105"/>
        <v>10000</v>
      </c>
      <c r="AW87" s="61">
        <f t="shared" si="106"/>
        <v>0</v>
      </c>
      <c r="AX87" s="71"/>
      <c r="AY87" s="71"/>
      <c r="AZ87" s="71"/>
      <c r="BA87" s="71"/>
      <c r="BB87" s="71"/>
      <c r="BC87" s="71"/>
      <c r="BD87" s="71"/>
      <c r="BE87" s="71"/>
      <c r="BF87" s="71"/>
      <c r="BG87" s="71"/>
      <c r="BH87" s="71"/>
      <c r="BI87" s="71"/>
      <c r="BJ87" s="71"/>
      <c r="BK87" s="68">
        <v>0</v>
      </c>
      <c r="BL87" s="68">
        <v>10000</v>
      </c>
      <c r="BM87" s="68">
        <v>10000</v>
      </c>
      <c r="BN87" s="67">
        <f t="shared" si="107"/>
        <v>0</v>
      </c>
      <c r="BO87" s="75">
        <f t="shared" si="120"/>
        <v>20000</v>
      </c>
      <c r="BP87" s="65">
        <f t="shared" si="121"/>
        <v>20000</v>
      </c>
      <c r="BQ87" s="66">
        <f t="shared" si="122"/>
        <v>20000</v>
      </c>
      <c r="BR87" s="70"/>
      <c r="BS87" s="46"/>
      <c r="BT87" s="46"/>
      <c r="BU87" s="46"/>
      <c r="BV87" s="46"/>
      <c r="BW87" s="46"/>
      <c r="BX87" s="46"/>
      <c r="BY87" s="46">
        <v>0</v>
      </c>
      <c r="BZ87" s="46">
        <v>0</v>
      </c>
      <c r="CA87" s="62"/>
      <c r="CB87" s="62"/>
      <c r="CC87" s="62"/>
      <c r="CD87" s="62"/>
      <c r="CE87" s="62" t="str">
        <f t="shared" si="123"/>
        <v/>
      </c>
      <c r="CF87" s="62" t="str">
        <f t="shared" si="124"/>
        <v/>
      </c>
      <c r="CG87" s="62" t="str">
        <f t="shared" si="125"/>
        <v/>
      </c>
      <c r="CH87" s="62" t="str">
        <f t="shared" si="119"/>
        <v/>
      </c>
      <c r="CI87" s="61">
        <f t="shared" si="110"/>
        <v>0</v>
      </c>
      <c r="CJ87" s="60" t="str">
        <f t="shared" si="111"/>
        <v/>
      </c>
      <c r="CP87" s="42">
        <f t="shared" si="112"/>
        <v>0</v>
      </c>
      <c r="CQ87" s="42">
        <f t="shared" si="113"/>
        <v>0</v>
      </c>
      <c r="CR87" s="42">
        <f t="shared" si="114"/>
        <v>0</v>
      </c>
      <c r="CS87" s="42">
        <f t="shared" si="115"/>
        <v>0</v>
      </c>
      <c r="CV87" s="59">
        <f>IFERROR(_xlfn.RANK.EQ(BN87,$BN$6:$BN$97,0)+COUNTIF($BN$6:BN87,BN87)-1,"")</f>
        <v>85</v>
      </c>
      <c r="CW87" s="59">
        <f>IFERROR(_xlfn.RANK.EQ(CI87,$CI$6:$CI$97,0)+COUNTIF($CI$6:CI87,CI87)-1,"")</f>
        <v>83</v>
      </c>
      <c r="CX87" s="59">
        <f>IFERROR(_xlfn.RANK.EQ(BR87,$BR$6:$BR$97,0)+COUNTIF($BR$6:BR87,BR87)-1,"")</f>
        <v>66</v>
      </c>
      <c r="CY87" s="14"/>
    </row>
    <row r="88" spans="1:103">
      <c r="A88">
        <v>83</v>
      </c>
      <c r="C88" t="s">
        <v>177</v>
      </c>
      <c r="D88" t="s">
        <v>348</v>
      </c>
      <c r="E88" s="69" t="s">
        <v>349</v>
      </c>
      <c r="F88" s="46"/>
      <c r="G88" s="46"/>
      <c r="H88" s="46"/>
      <c r="I88" s="46"/>
      <c r="J88" s="46"/>
      <c r="K88" s="46"/>
      <c r="L88" s="46" t="s">
        <v>245</v>
      </c>
      <c r="M88" s="58">
        <v>0</v>
      </c>
      <c r="N88" s="46">
        <v>0</v>
      </c>
      <c r="O88" s="46"/>
      <c r="P88" s="46"/>
      <c r="Q88" s="46"/>
      <c r="R88" s="61">
        <f t="shared" si="98"/>
        <v>0</v>
      </c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/>
      <c r="AE88" s="46"/>
      <c r="AF88" s="46"/>
      <c r="AG88" s="46"/>
      <c r="AH88" s="46"/>
      <c r="AI88" s="46"/>
      <c r="AJ88" s="61"/>
      <c r="AK88" s="46"/>
      <c r="AL88" s="46"/>
      <c r="AM88" s="46"/>
      <c r="AN88" s="46"/>
      <c r="AO88" s="46"/>
      <c r="AP88" s="46"/>
      <c r="AQ88" s="46"/>
      <c r="AR88" s="46">
        <f>IFERROR(IF(M$4="",#REF!-AD88,M88-AD88),0)</f>
        <v>0</v>
      </c>
      <c r="AS88" s="46">
        <f>IFERROR(IF(N$4="",#REF!-AE88,N88-AE88),0)</f>
        <v>0</v>
      </c>
      <c r="AT88" s="46">
        <f t="shared" si="103"/>
        <v>0</v>
      </c>
      <c r="AU88" s="46">
        <f t="shared" si="104"/>
        <v>0</v>
      </c>
      <c r="AV88" s="46">
        <f t="shared" si="105"/>
        <v>0</v>
      </c>
      <c r="AW88" s="61">
        <f t="shared" si="106"/>
        <v>0</v>
      </c>
      <c r="AX88" s="71"/>
      <c r="AY88" s="71"/>
      <c r="AZ88" s="71"/>
      <c r="BA88" s="71"/>
      <c r="BB88" s="71"/>
      <c r="BC88" s="71"/>
      <c r="BD88" s="71"/>
      <c r="BE88" s="71"/>
      <c r="BF88" s="71"/>
      <c r="BG88" s="71"/>
      <c r="BH88" s="71"/>
      <c r="BI88" s="71"/>
      <c r="BJ88" s="71"/>
      <c r="BK88" s="68">
        <v>0</v>
      </c>
      <c r="BL88" s="68">
        <v>0</v>
      </c>
      <c r="BM88" s="68">
        <v>0</v>
      </c>
      <c r="BN88" s="67">
        <f t="shared" si="107"/>
        <v>0</v>
      </c>
      <c r="BO88" s="75">
        <f t="shared" si="120"/>
        <v>0</v>
      </c>
      <c r="BP88" s="65">
        <f t="shared" si="121"/>
        <v>0</v>
      </c>
      <c r="BQ88" s="66">
        <f t="shared" si="122"/>
        <v>0</v>
      </c>
      <c r="BR88" s="70"/>
      <c r="BS88" s="46"/>
      <c r="BT88" s="46"/>
      <c r="BU88" s="46"/>
      <c r="BV88" s="46"/>
      <c r="BW88" s="46"/>
      <c r="BX88" s="46"/>
      <c r="BY88" s="46">
        <v>0</v>
      </c>
      <c r="BZ88" s="46">
        <v>0</v>
      </c>
      <c r="CA88" s="62"/>
      <c r="CB88" s="62"/>
      <c r="CC88" s="62"/>
      <c r="CD88" s="62"/>
      <c r="CE88" s="62" t="str">
        <f t="shared" si="123"/>
        <v/>
      </c>
      <c r="CF88" s="62" t="str">
        <f t="shared" si="124"/>
        <v/>
      </c>
      <c r="CG88" s="62" t="str">
        <f t="shared" si="125"/>
        <v/>
      </c>
      <c r="CH88" s="62" t="str">
        <f t="shared" si="119"/>
        <v/>
      </c>
      <c r="CI88" s="61">
        <f t="shared" si="110"/>
        <v>0</v>
      </c>
      <c r="CJ88" s="60" t="str">
        <f t="shared" si="111"/>
        <v/>
      </c>
      <c r="CP88" s="42">
        <f t="shared" si="112"/>
        <v>0</v>
      </c>
      <c r="CQ88" s="42">
        <f t="shared" si="113"/>
        <v>0</v>
      </c>
      <c r="CR88" s="42">
        <f t="shared" si="114"/>
        <v>0</v>
      </c>
      <c r="CS88" s="42">
        <f t="shared" si="115"/>
        <v>0</v>
      </c>
      <c r="CV88" s="59">
        <f>IFERROR(_xlfn.RANK.EQ(BN88,$BN$6:$BN$97,0)+COUNTIF($BN$6:BN88,BN88)-1,"")</f>
        <v>86</v>
      </c>
      <c r="CW88" s="59">
        <f>IFERROR(_xlfn.RANK.EQ(CI88,$CI$6:$CI$97,0)+COUNTIF($CI$6:CI88,CI88)-1,"")</f>
        <v>84</v>
      </c>
      <c r="CX88" s="59">
        <f>IFERROR(_xlfn.RANK.EQ(BR88,$BR$6:$BR$97,0)+COUNTIF($BR$6:BR88,BR88)-1,"")</f>
        <v>66</v>
      </c>
      <c r="CY88" s="14"/>
    </row>
    <row r="89" spans="1:103">
      <c r="A89">
        <v>84</v>
      </c>
      <c r="B89" t="s">
        <v>350</v>
      </c>
      <c r="C89" t="s">
        <v>172</v>
      </c>
      <c r="D89" t="s">
        <v>220</v>
      </c>
      <c r="E89" s="69" t="s">
        <v>351</v>
      </c>
      <c r="F89" s="46"/>
      <c r="G89" s="46"/>
      <c r="H89" s="46"/>
      <c r="I89" s="46"/>
      <c r="J89" s="46"/>
      <c r="K89" s="46" t="s">
        <v>245</v>
      </c>
      <c r="L89" s="46" t="s">
        <v>245</v>
      </c>
      <c r="M89" s="58">
        <v>0</v>
      </c>
      <c r="N89" s="46">
        <v>24711.05</v>
      </c>
      <c r="O89" s="46"/>
      <c r="P89" s="46"/>
      <c r="Q89" s="46"/>
      <c r="R89" s="61">
        <f t="shared" si="98"/>
        <v>24711.05</v>
      </c>
      <c r="S89" s="46"/>
      <c r="T89" s="46"/>
      <c r="U89" s="46"/>
      <c r="V89" s="46"/>
      <c r="W89" s="46"/>
      <c r="X89" s="46"/>
      <c r="Y89" s="46"/>
      <c r="Z89" s="46"/>
      <c r="AA89" s="46"/>
      <c r="AB89" s="46"/>
      <c r="AC89" s="46"/>
      <c r="AD89" s="46"/>
      <c r="AE89" s="46"/>
      <c r="AF89" s="46"/>
      <c r="AG89" s="46"/>
      <c r="AH89" s="46"/>
      <c r="AI89" s="46"/>
      <c r="AJ89" s="61"/>
      <c r="AK89" s="46"/>
      <c r="AL89" s="46"/>
      <c r="AM89" s="46"/>
      <c r="AN89" s="46"/>
      <c r="AO89" s="46"/>
      <c r="AP89" s="46"/>
      <c r="AQ89" s="46"/>
      <c r="AR89" s="46">
        <f>IFERROR(IF(M$4="",#REF!-AD89,M89-AD89),0)</f>
        <v>0</v>
      </c>
      <c r="AS89" s="46">
        <f>IFERROR(IF(N$4="",#REF!-AE89,N89-AE89),0)</f>
        <v>24711.05</v>
      </c>
      <c r="AT89" s="46">
        <f t="shared" si="103"/>
        <v>0</v>
      </c>
      <c r="AU89" s="46">
        <f t="shared" si="104"/>
        <v>0</v>
      </c>
      <c r="AV89" s="46">
        <f t="shared" si="105"/>
        <v>0</v>
      </c>
      <c r="AW89" s="61">
        <f t="shared" si="106"/>
        <v>24711.05</v>
      </c>
      <c r="AX89" s="71"/>
      <c r="AY89" s="71"/>
      <c r="AZ89" s="71"/>
      <c r="BA89" s="71"/>
      <c r="BB89" s="71"/>
      <c r="BC89" s="71"/>
      <c r="BD89" s="71"/>
      <c r="BE89" s="71"/>
      <c r="BF89" s="71"/>
      <c r="BG89" s="71"/>
      <c r="BH89" s="71"/>
      <c r="BI89" s="71"/>
      <c r="BJ89" s="71"/>
      <c r="BK89" s="68"/>
      <c r="BL89" s="68"/>
      <c r="BM89" s="68"/>
      <c r="BN89" s="67">
        <f t="shared" si="107"/>
        <v>24711.05</v>
      </c>
      <c r="BO89" s="75">
        <f t="shared" si="120"/>
        <v>0</v>
      </c>
      <c r="BP89" s="65">
        <f t="shared" si="121"/>
        <v>24711.05</v>
      </c>
      <c r="BQ89" s="66">
        <f t="shared" si="122"/>
        <v>24711.05</v>
      </c>
      <c r="BR89" s="70"/>
      <c r="BS89" s="46"/>
      <c r="BT89" s="46">
        <v>-149.59</v>
      </c>
      <c r="BU89" s="46">
        <v>-149.59</v>
      </c>
      <c r="BV89" s="46"/>
      <c r="BW89" s="46" t="s">
        <v>245</v>
      </c>
      <c r="BX89" s="46" t="s">
        <v>245</v>
      </c>
      <c r="BY89" s="46">
        <v>11236.18</v>
      </c>
      <c r="BZ89" s="46">
        <v>26307.68</v>
      </c>
      <c r="CA89" s="62"/>
      <c r="CB89" s="62" t="str">
        <f>IFERROR(BT89/G89,"")</f>
        <v/>
      </c>
      <c r="CC89" s="62" t="s">
        <v>240</v>
      </c>
      <c r="CD89" s="62" t="s">
        <v>240</v>
      </c>
      <c r="CE89" s="62" t="str">
        <f t="shared" si="123"/>
        <v/>
      </c>
      <c r="CF89" s="62" t="str">
        <f t="shared" si="124"/>
        <v/>
      </c>
      <c r="CG89" s="62" t="str">
        <f t="shared" si="125"/>
        <v/>
      </c>
      <c r="CH89" s="62" t="str">
        <f t="shared" si="119"/>
        <v/>
      </c>
      <c r="CI89" s="61">
        <f t="shared" si="110"/>
        <v>37244.68</v>
      </c>
      <c r="CJ89" s="60">
        <f t="shared" si="111"/>
        <v>1.5072075043351052</v>
      </c>
      <c r="CP89" s="42">
        <f t="shared" si="112"/>
        <v>0</v>
      </c>
      <c r="CQ89" s="42">
        <f t="shared" si="113"/>
        <v>0</v>
      </c>
      <c r="CR89" s="42">
        <f t="shared" si="114"/>
        <v>0</v>
      </c>
      <c r="CS89" s="42">
        <f t="shared" si="115"/>
        <v>0</v>
      </c>
      <c r="CV89" s="59">
        <f>IFERROR(_xlfn.RANK.EQ(BN89,$BN$6:$BN$97,0)+COUNTIF($BN$6:BN89,BN89)-1,"")</f>
        <v>54</v>
      </c>
      <c r="CW89" s="59">
        <f>IFERROR(_xlfn.RANK.EQ(CI89,$CI$6:$CI$97,0)+COUNTIF($CI$6:CI89,CI89)-1,"")</f>
        <v>46</v>
      </c>
      <c r="CX89" s="59">
        <f>IFERROR(_xlfn.RANK.EQ(BR89,$BR$6:$BR$97,0)+COUNTIF($BR$6:BR89,BR89)-1,"")</f>
        <v>66</v>
      </c>
      <c r="CY89" s="14"/>
    </row>
    <row r="90" spans="1:103">
      <c r="A90">
        <v>85</v>
      </c>
      <c r="C90" t="s">
        <v>170</v>
      </c>
      <c r="D90" t="s">
        <v>248</v>
      </c>
      <c r="E90" s="69" t="s">
        <v>352</v>
      </c>
      <c r="F90" s="46"/>
      <c r="G90" s="46"/>
      <c r="H90" s="46"/>
      <c r="I90" s="46"/>
      <c r="J90" s="46"/>
      <c r="K90" s="46"/>
      <c r="L90" s="46" t="s">
        <v>245</v>
      </c>
      <c r="M90" s="58">
        <v>0</v>
      </c>
      <c r="N90" s="46">
        <v>5000</v>
      </c>
      <c r="O90" s="46"/>
      <c r="P90" s="46"/>
      <c r="Q90" s="46"/>
      <c r="R90" s="61">
        <f t="shared" si="98"/>
        <v>5000</v>
      </c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61"/>
      <c r="AK90" s="46"/>
      <c r="AL90" s="46"/>
      <c r="AM90" s="46"/>
      <c r="AN90" s="46"/>
      <c r="AO90" s="46"/>
      <c r="AP90" s="46"/>
      <c r="AQ90" s="46"/>
      <c r="AR90" s="46">
        <f>IFERROR(IF(M$4="",#REF!-AD90,M90-AD90),0)</f>
        <v>0</v>
      </c>
      <c r="AS90" s="46">
        <f>IFERROR(IF(N$4="",#REF!-AE90,N90-AE90),0)</f>
        <v>5000</v>
      </c>
      <c r="AT90" s="46">
        <f t="shared" si="103"/>
        <v>10000</v>
      </c>
      <c r="AU90" s="46">
        <f t="shared" si="104"/>
        <v>10000</v>
      </c>
      <c r="AV90" s="46">
        <f t="shared" si="105"/>
        <v>10000</v>
      </c>
      <c r="AW90" s="61">
        <f t="shared" si="106"/>
        <v>5000</v>
      </c>
      <c r="AX90" s="71"/>
      <c r="AY90" s="71"/>
      <c r="AZ90" s="71"/>
      <c r="BA90" s="71"/>
      <c r="BB90" s="71"/>
      <c r="BC90" s="71"/>
      <c r="BD90" s="71"/>
      <c r="BE90" s="71"/>
      <c r="BF90" s="71"/>
      <c r="BG90" s="71"/>
      <c r="BH90" s="71"/>
      <c r="BI90" s="71"/>
      <c r="BJ90" s="71"/>
      <c r="BK90" s="68">
        <v>10000</v>
      </c>
      <c r="BL90" s="68">
        <v>10000</v>
      </c>
      <c r="BM90" s="68">
        <v>10000</v>
      </c>
      <c r="BN90" s="67">
        <f t="shared" si="107"/>
        <v>5000</v>
      </c>
      <c r="BO90" s="75">
        <f t="shared" si="120"/>
        <v>30000</v>
      </c>
      <c r="BP90" s="65">
        <f t="shared" si="121"/>
        <v>35000</v>
      </c>
      <c r="BQ90" s="66">
        <f t="shared" si="122"/>
        <v>35000</v>
      </c>
      <c r="BR90" s="70"/>
      <c r="BS90" s="46"/>
      <c r="BT90" s="46"/>
      <c r="BU90" s="46"/>
      <c r="BV90" s="46"/>
      <c r="BW90" s="46"/>
      <c r="BX90" s="46"/>
      <c r="BY90" s="46">
        <v>0</v>
      </c>
      <c r="BZ90" s="46">
        <v>0</v>
      </c>
      <c r="CA90" s="62"/>
      <c r="CB90" s="62"/>
      <c r="CC90" s="62"/>
      <c r="CD90" s="62"/>
      <c r="CE90" s="62" t="str">
        <f t="shared" si="123"/>
        <v/>
      </c>
      <c r="CF90" s="62" t="str">
        <f t="shared" si="124"/>
        <v/>
      </c>
      <c r="CG90" s="62" t="str">
        <f t="shared" si="125"/>
        <v/>
      </c>
      <c r="CH90" s="62" t="str">
        <f t="shared" si="119"/>
        <v/>
      </c>
      <c r="CI90" s="61">
        <f t="shared" si="110"/>
        <v>0</v>
      </c>
      <c r="CJ90" s="60">
        <f t="shared" si="111"/>
        <v>0</v>
      </c>
      <c r="CV90" s="59">
        <f>IFERROR(_xlfn.RANK.EQ(BN90,$BN$6:$BN$97,0)+COUNTIF($BN$6:BN90,BN90)-1,"")</f>
        <v>65</v>
      </c>
      <c r="CW90" s="59">
        <f>IFERROR(_xlfn.RANK.EQ(CI90,$CI$6:$CI$97,0)+COUNTIF($CI$6:CI90,CI90)-1,"")</f>
        <v>85</v>
      </c>
      <c r="CX90" s="59">
        <f>IFERROR(_xlfn.RANK.EQ(BR90,$BR$6:$BR$97,0)+COUNTIF($BR$6:BR90,BR90)-1,"")</f>
        <v>66</v>
      </c>
      <c r="CY90" s="14"/>
    </row>
    <row r="91" spans="1:103">
      <c r="A91">
        <v>86</v>
      </c>
      <c r="C91" t="s">
        <v>177</v>
      </c>
      <c r="D91" t="s">
        <v>353</v>
      </c>
      <c r="E91" s="69" t="s">
        <v>354</v>
      </c>
      <c r="F91" s="46"/>
      <c r="G91" s="46"/>
      <c r="H91" s="46"/>
      <c r="I91" s="46"/>
      <c r="J91" s="46"/>
      <c r="K91" s="46"/>
      <c r="L91" s="46" t="s">
        <v>245</v>
      </c>
      <c r="M91" s="58">
        <v>0</v>
      </c>
      <c r="N91" s="46">
        <v>0</v>
      </c>
      <c r="O91" s="46"/>
      <c r="P91" s="46"/>
      <c r="Q91" s="46"/>
      <c r="R91" s="61">
        <f t="shared" si="98"/>
        <v>0</v>
      </c>
      <c r="S91" s="46"/>
      <c r="T91" s="46"/>
      <c r="U91" s="46"/>
      <c r="V91" s="46"/>
      <c r="W91" s="46"/>
      <c r="X91" s="46"/>
      <c r="Y91" s="46"/>
      <c r="Z91" s="46"/>
      <c r="AA91" s="46"/>
      <c r="AB91" s="46"/>
      <c r="AC91" s="46"/>
      <c r="AD91" s="46"/>
      <c r="AE91" s="46"/>
      <c r="AF91" s="46"/>
      <c r="AG91" s="46"/>
      <c r="AH91" s="46"/>
      <c r="AI91" s="46"/>
      <c r="AJ91" s="61"/>
      <c r="AK91" s="46"/>
      <c r="AL91" s="46"/>
      <c r="AM91" s="46"/>
      <c r="AN91" s="46"/>
      <c r="AO91" s="46"/>
      <c r="AP91" s="46"/>
      <c r="AQ91" s="46"/>
      <c r="AR91" s="46">
        <f>IFERROR(IF(M$4="",#REF!-AD91,M91-AD91),0)</f>
        <v>0</v>
      </c>
      <c r="AS91" s="46">
        <f>IFERROR(IF(N$4="",#REF!-AE91,N91-AE91),0)</f>
        <v>0</v>
      </c>
      <c r="AT91" s="46">
        <f t="shared" si="103"/>
        <v>0</v>
      </c>
      <c r="AU91" s="46">
        <f t="shared" si="104"/>
        <v>0</v>
      </c>
      <c r="AV91" s="46">
        <f t="shared" si="105"/>
        <v>75000</v>
      </c>
      <c r="AW91" s="61">
        <f t="shared" si="106"/>
        <v>0</v>
      </c>
      <c r="AX91" s="71"/>
      <c r="AY91" s="71"/>
      <c r="AZ91" s="71"/>
      <c r="BA91" s="71"/>
      <c r="BB91" s="71"/>
      <c r="BC91" s="71"/>
      <c r="BD91" s="71"/>
      <c r="BE91" s="71"/>
      <c r="BF91" s="71"/>
      <c r="BG91" s="71"/>
      <c r="BH91" s="71"/>
      <c r="BI91" s="71"/>
      <c r="BJ91" s="71"/>
      <c r="BK91" s="68">
        <v>0</v>
      </c>
      <c r="BL91" s="68">
        <v>0</v>
      </c>
      <c r="BM91" s="68">
        <v>75000</v>
      </c>
      <c r="BN91" s="67">
        <f t="shared" si="107"/>
        <v>0</v>
      </c>
      <c r="BO91" s="75">
        <f t="shared" si="120"/>
        <v>75000</v>
      </c>
      <c r="BP91" s="65">
        <f t="shared" si="121"/>
        <v>75000</v>
      </c>
      <c r="BQ91" s="66">
        <f t="shared" si="122"/>
        <v>75000</v>
      </c>
      <c r="BR91" s="70"/>
      <c r="BS91" s="46"/>
      <c r="BT91" s="46"/>
      <c r="BU91" s="46"/>
      <c r="BV91" s="46"/>
      <c r="BW91" s="46"/>
      <c r="BX91" s="46"/>
      <c r="BY91" s="46">
        <v>0</v>
      </c>
      <c r="BZ91" s="46">
        <v>0</v>
      </c>
      <c r="CA91" s="62"/>
      <c r="CB91" s="62"/>
      <c r="CC91" s="62"/>
      <c r="CD91" s="62"/>
      <c r="CE91" s="62" t="str">
        <f t="shared" si="123"/>
        <v/>
      </c>
      <c r="CF91" s="62" t="str">
        <f t="shared" si="124"/>
        <v/>
      </c>
      <c r="CG91" s="62" t="str">
        <f t="shared" si="125"/>
        <v/>
      </c>
      <c r="CH91" s="62" t="str">
        <f t="shared" si="119"/>
        <v/>
      </c>
      <c r="CI91" s="61">
        <f t="shared" si="110"/>
        <v>0</v>
      </c>
      <c r="CJ91" s="60" t="str">
        <f t="shared" si="111"/>
        <v/>
      </c>
      <c r="CV91" s="59">
        <f>IFERROR(_xlfn.RANK.EQ(BN91,$BN$6:$BN$97,0)+COUNTIF($BN$6:BN91,BN91)-1,"")</f>
        <v>87</v>
      </c>
      <c r="CW91" s="59">
        <f>IFERROR(_xlfn.RANK.EQ(CI91,$CI$6:$CI$97,0)+COUNTIF($CI$6:CI91,CI91)-1,"")</f>
        <v>86</v>
      </c>
      <c r="CX91" s="59">
        <f>IFERROR(_xlfn.RANK.EQ(BR91,$BR$6:$BR$97,0)+COUNTIF($BR$6:BR91,BR91)-1,"")</f>
        <v>66</v>
      </c>
      <c r="CY91" s="14"/>
    </row>
    <row r="92" spans="1:103">
      <c r="A92">
        <v>87</v>
      </c>
      <c r="C92" t="s">
        <v>172</v>
      </c>
      <c r="D92" t="s">
        <v>250</v>
      </c>
      <c r="E92" s="69" t="s">
        <v>355</v>
      </c>
      <c r="F92" s="46"/>
      <c r="G92" s="46"/>
      <c r="H92" s="46"/>
      <c r="I92" s="46"/>
      <c r="J92" s="46"/>
      <c r="K92" s="46"/>
      <c r="L92" s="46" t="s">
        <v>245</v>
      </c>
      <c r="M92" s="58">
        <v>0</v>
      </c>
      <c r="N92" s="46">
        <v>0</v>
      </c>
      <c r="O92" s="46"/>
      <c r="P92" s="46"/>
      <c r="Q92" s="46"/>
      <c r="R92" s="61">
        <f t="shared" si="98"/>
        <v>0</v>
      </c>
      <c r="S92" s="46"/>
      <c r="T92" s="46"/>
      <c r="U92" s="46"/>
      <c r="V92" s="46"/>
      <c r="W92" s="46"/>
      <c r="X92" s="46"/>
      <c r="Y92" s="46"/>
      <c r="Z92" s="46"/>
      <c r="AA92" s="46"/>
      <c r="AB92" s="46"/>
      <c r="AC92" s="46"/>
      <c r="AD92" s="46"/>
      <c r="AE92" s="46"/>
      <c r="AF92" s="46"/>
      <c r="AG92" s="46"/>
      <c r="AH92" s="46"/>
      <c r="AI92" s="46"/>
      <c r="AJ92" s="61"/>
      <c r="AK92" s="46"/>
      <c r="AL92" s="46"/>
      <c r="AM92" s="46"/>
      <c r="AN92" s="46"/>
      <c r="AO92" s="46"/>
      <c r="AP92" s="46"/>
      <c r="AQ92" s="46"/>
      <c r="AR92" s="46">
        <f>IFERROR(IF(M$4="",#REF!-AD92,M92-AD92),0)</f>
        <v>0</v>
      </c>
      <c r="AS92" s="46">
        <f>IFERROR(IF(N$4="",#REF!-AE92,N92-AE92),0)</f>
        <v>0</v>
      </c>
      <c r="AT92" s="46">
        <f t="shared" si="103"/>
        <v>49864</v>
      </c>
      <c r="AU92" s="46">
        <f t="shared" si="104"/>
        <v>49864</v>
      </c>
      <c r="AV92" s="46">
        <f t="shared" si="105"/>
        <v>83197.334999999992</v>
      </c>
      <c r="AW92" s="61">
        <f t="shared" si="106"/>
        <v>0</v>
      </c>
      <c r="AX92" s="71"/>
      <c r="AY92" s="71"/>
      <c r="AZ92" s="71"/>
      <c r="BA92" s="71"/>
      <c r="BB92" s="71"/>
      <c r="BC92" s="71"/>
      <c r="BD92" s="71"/>
      <c r="BE92" s="71"/>
      <c r="BF92" s="71"/>
      <c r="BG92" s="71"/>
      <c r="BH92" s="71"/>
      <c r="BI92" s="71"/>
      <c r="BJ92" s="71"/>
      <c r="BK92" s="68">
        <v>49864</v>
      </c>
      <c r="BL92" s="68">
        <v>49864</v>
      </c>
      <c r="BM92" s="68">
        <v>83197.334999999992</v>
      </c>
      <c r="BN92" s="67">
        <f t="shared" si="107"/>
        <v>0</v>
      </c>
      <c r="BO92" s="75">
        <f t="shared" si="120"/>
        <v>182925.33499999999</v>
      </c>
      <c r="BP92" s="65">
        <f t="shared" si="121"/>
        <v>182925.33499999999</v>
      </c>
      <c r="BQ92" s="66">
        <f t="shared" si="122"/>
        <v>182925.33499999999</v>
      </c>
      <c r="BR92" s="70"/>
      <c r="BS92" s="46"/>
      <c r="BT92" s="46"/>
      <c r="BU92" s="46"/>
      <c r="BV92" s="46"/>
      <c r="BW92" s="46"/>
      <c r="BX92" s="46"/>
      <c r="BY92" s="46">
        <v>0</v>
      </c>
      <c r="BZ92" s="46">
        <v>0</v>
      </c>
      <c r="CA92" s="62"/>
      <c r="CB92" s="62"/>
      <c r="CC92" s="62"/>
      <c r="CD92" s="62"/>
      <c r="CE92" s="62" t="str">
        <f t="shared" si="123"/>
        <v/>
      </c>
      <c r="CF92" s="62" t="str">
        <f t="shared" si="124"/>
        <v/>
      </c>
      <c r="CG92" s="62" t="str">
        <f t="shared" si="125"/>
        <v/>
      </c>
      <c r="CH92" s="62" t="str">
        <f t="shared" si="119"/>
        <v/>
      </c>
      <c r="CI92" s="61">
        <f t="shared" si="110"/>
        <v>0</v>
      </c>
      <c r="CJ92" s="60" t="str">
        <f t="shared" si="111"/>
        <v/>
      </c>
      <c r="CV92" s="59">
        <f>IFERROR(_xlfn.RANK.EQ(BN92,$BN$6:$BN$97,0)+COUNTIF($BN$6:BN92,BN92)-1,"")</f>
        <v>88</v>
      </c>
      <c r="CW92" s="59">
        <f>IFERROR(_xlfn.RANK.EQ(CI92,$CI$6:$CI$97,0)+COUNTIF($CI$6:CI92,CI92)-1,"")</f>
        <v>87</v>
      </c>
      <c r="CX92" s="59">
        <f>IFERROR(_xlfn.RANK.EQ(BR92,$BR$6:$BR$97,0)+COUNTIF($BR$6:BR92,BR92)-1,"")</f>
        <v>66</v>
      </c>
      <c r="CY92" s="14"/>
    </row>
    <row r="93" spans="1:103">
      <c r="A93">
        <v>88</v>
      </c>
      <c r="B93" t="s">
        <v>356</v>
      </c>
      <c r="C93" t="s">
        <v>168</v>
      </c>
      <c r="D93" t="s">
        <v>228</v>
      </c>
      <c r="E93" s="69" t="s">
        <v>356</v>
      </c>
      <c r="F93" s="46"/>
      <c r="G93" s="46"/>
      <c r="H93" s="46"/>
      <c r="I93" s="46"/>
      <c r="J93" s="46"/>
      <c r="K93" s="46"/>
      <c r="L93" s="46" t="s">
        <v>245</v>
      </c>
      <c r="M93" s="58">
        <v>0</v>
      </c>
      <c r="N93" s="46">
        <v>0</v>
      </c>
      <c r="O93" s="46"/>
      <c r="P93" s="46"/>
      <c r="Q93" s="46"/>
      <c r="R93" s="61">
        <f t="shared" si="98"/>
        <v>0</v>
      </c>
      <c r="S93" s="46"/>
      <c r="T93" s="46"/>
      <c r="U93" s="46"/>
      <c r="V93" s="46"/>
      <c r="W93" s="46"/>
      <c r="X93" s="46"/>
      <c r="Y93" s="46"/>
      <c r="Z93" s="46"/>
      <c r="AA93" s="46"/>
      <c r="AB93" s="46"/>
      <c r="AC93" s="46"/>
      <c r="AD93" s="46"/>
      <c r="AE93" s="46"/>
      <c r="AF93" s="46"/>
      <c r="AG93" s="46"/>
      <c r="AH93" s="46"/>
      <c r="AI93" s="46"/>
      <c r="AJ93" s="61"/>
      <c r="AK93" s="46"/>
      <c r="AL93" s="46"/>
      <c r="AM93" s="46"/>
      <c r="AN93" s="46"/>
      <c r="AO93" s="46"/>
      <c r="AP93" s="46"/>
      <c r="AQ93" s="46"/>
      <c r="AR93" s="46">
        <f>IFERROR(IF(M$4="",#REF!-AD93,M93-AD93),0)</f>
        <v>0</v>
      </c>
      <c r="AS93" s="46">
        <f>IFERROR(IF(N$4="",#REF!-AE93,N93-AE93),0)</f>
        <v>0</v>
      </c>
      <c r="AT93" s="46">
        <f t="shared" si="103"/>
        <v>0</v>
      </c>
      <c r="AU93" s="46">
        <f t="shared" si="104"/>
        <v>10000</v>
      </c>
      <c r="AV93" s="46">
        <f t="shared" si="105"/>
        <v>10000</v>
      </c>
      <c r="AW93" s="61">
        <f t="shared" si="106"/>
        <v>0</v>
      </c>
      <c r="AX93" s="71"/>
      <c r="AY93" s="71"/>
      <c r="AZ93" s="71"/>
      <c r="BA93" s="71"/>
      <c r="BB93" s="71"/>
      <c r="BC93" s="71"/>
      <c r="BD93" s="71"/>
      <c r="BE93" s="71"/>
      <c r="BF93" s="71"/>
      <c r="BG93" s="71"/>
      <c r="BH93" s="71"/>
      <c r="BI93" s="71"/>
      <c r="BJ93" s="71"/>
      <c r="BK93" s="68">
        <v>0</v>
      </c>
      <c r="BL93" s="68">
        <v>10000</v>
      </c>
      <c r="BM93" s="68">
        <v>10000</v>
      </c>
      <c r="BN93" s="67">
        <f t="shared" si="107"/>
        <v>0</v>
      </c>
      <c r="BO93" s="75">
        <f t="shared" si="120"/>
        <v>20000</v>
      </c>
      <c r="BP93" s="65">
        <f t="shared" si="121"/>
        <v>20000</v>
      </c>
      <c r="BQ93" s="66">
        <f t="shared" si="122"/>
        <v>20000</v>
      </c>
      <c r="BR93" s="70"/>
      <c r="BS93" s="46"/>
      <c r="BT93" s="46"/>
      <c r="BU93" s="46"/>
      <c r="BV93" s="46"/>
      <c r="BW93" s="46"/>
      <c r="BX93" s="46"/>
      <c r="BY93" s="46">
        <v>0</v>
      </c>
      <c r="BZ93" s="46">
        <v>0</v>
      </c>
      <c r="CA93" s="62"/>
      <c r="CB93" s="62"/>
      <c r="CC93" s="62"/>
      <c r="CD93" s="62"/>
      <c r="CE93" s="62" t="str">
        <f t="shared" si="123"/>
        <v/>
      </c>
      <c r="CF93" s="62" t="str">
        <f t="shared" si="124"/>
        <v/>
      </c>
      <c r="CG93" s="62" t="str">
        <f t="shared" si="125"/>
        <v/>
      </c>
      <c r="CH93" s="62" t="str">
        <f t="shared" si="119"/>
        <v/>
      </c>
      <c r="CI93" s="61">
        <f t="shared" si="110"/>
        <v>0</v>
      </c>
      <c r="CJ93" s="60" t="str">
        <f t="shared" si="111"/>
        <v/>
      </c>
      <c r="CV93" s="59">
        <f>IFERROR(_xlfn.RANK.EQ(BN93,$BN$6:$BN$97,0)+COUNTIF($BN$6:BN93,BN93)-1,"")</f>
        <v>89</v>
      </c>
      <c r="CW93" s="59">
        <f>IFERROR(_xlfn.RANK.EQ(CI93,$CI$6:$CI$97,0)+COUNTIF($CI$6:CI93,CI93)-1,"")</f>
        <v>88</v>
      </c>
      <c r="CX93" s="59">
        <f>IFERROR(_xlfn.RANK.EQ(BR93,$BR$6:$BR$97,0)+COUNTIF($BR$6:BR93,BR93)-1,"")</f>
        <v>66</v>
      </c>
      <c r="CY93" s="14"/>
    </row>
    <row r="94" spans="1:103">
      <c r="A94">
        <v>89</v>
      </c>
      <c r="C94" t="s">
        <v>177</v>
      </c>
      <c r="D94" t="s">
        <v>273</v>
      </c>
      <c r="E94" s="69" t="s">
        <v>357</v>
      </c>
      <c r="F94" s="46"/>
      <c r="G94" s="46"/>
      <c r="H94" s="46"/>
      <c r="I94" s="46"/>
      <c r="J94" s="46"/>
      <c r="K94" s="46"/>
      <c r="L94" s="46" t="s">
        <v>245</v>
      </c>
      <c r="M94" s="58">
        <v>0</v>
      </c>
      <c r="N94" s="46">
        <v>0</v>
      </c>
      <c r="O94" s="46"/>
      <c r="P94" s="46"/>
      <c r="Q94" s="46"/>
      <c r="R94" s="61">
        <f t="shared" si="98"/>
        <v>0</v>
      </c>
      <c r="S94" s="46"/>
      <c r="T94" s="46"/>
      <c r="U94" s="46"/>
      <c r="V94" s="46"/>
      <c r="W94" s="46"/>
      <c r="X94" s="46"/>
      <c r="Y94" s="46"/>
      <c r="Z94" s="46"/>
      <c r="AA94" s="46"/>
      <c r="AB94" s="46"/>
      <c r="AC94" s="46"/>
      <c r="AD94" s="46"/>
      <c r="AE94" s="46"/>
      <c r="AF94" s="46"/>
      <c r="AG94" s="46"/>
      <c r="AH94" s="46"/>
      <c r="AI94" s="46"/>
      <c r="AJ94" s="61"/>
      <c r="AK94" s="46"/>
      <c r="AL94" s="46"/>
      <c r="AM94" s="46"/>
      <c r="AN94" s="46"/>
      <c r="AO94" s="46"/>
      <c r="AP94" s="46"/>
      <c r="AQ94" s="46"/>
      <c r="AR94" s="46">
        <f>IFERROR(IF(M$4="",#REF!-AD94,M94-AD94),0)</f>
        <v>0</v>
      </c>
      <c r="AS94" s="46">
        <f>IFERROR(IF(N$4="",#REF!-AE94,N94-AE94),0)</f>
        <v>0</v>
      </c>
      <c r="AT94" s="46">
        <f t="shared" si="103"/>
        <v>0</v>
      </c>
      <c r="AU94" s="46">
        <f t="shared" si="104"/>
        <v>0</v>
      </c>
      <c r="AV94" s="46">
        <f t="shared" si="105"/>
        <v>0</v>
      </c>
      <c r="AW94" s="61">
        <f t="shared" si="106"/>
        <v>0</v>
      </c>
      <c r="AX94" s="71"/>
      <c r="AY94" s="71"/>
      <c r="AZ94" s="71"/>
      <c r="BA94" s="71"/>
      <c r="BB94" s="71"/>
      <c r="BC94" s="71"/>
      <c r="BD94" s="71"/>
      <c r="BE94" s="71"/>
      <c r="BF94" s="71"/>
      <c r="BG94" s="71"/>
      <c r="BH94" s="71"/>
      <c r="BI94" s="71"/>
      <c r="BJ94" s="71"/>
      <c r="BK94" s="68">
        <v>0</v>
      </c>
      <c r="BL94" s="68">
        <v>0</v>
      </c>
      <c r="BM94" s="68">
        <v>0</v>
      </c>
      <c r="BN94" s="67">
        <f t="shared" si="107"/>
        <v>0</v>
      </c>
      <c r="BO94" s="75">
        <f t="shared" si="120"/>
        <v>0</v>
      </c>
      <c r="BP94" s="65">
        <f t="shared" si="121"/>
        <v>0</v>
      </c>
      <c r="BQ94" s="66">
        <f t="shared" si="122"/>
        <v>0</v>
      </c>
      <c r="BR94" s="70"/>
      <c r="BS94" s="46"/>
      <c r="BT94" s="46"/>
      <c r="BU94" s="46"/>
      <c r="BV94" s="46"/>
      <c r="BW94" s="46"/>
      <c r="BX94" s="46"/>
      <c r="BY94" s="46">
        <v>0</v>
      </c>
      <c r="BZ94" s="46">
        <v>0</v>
      </c>
      <c r="CA94" s="62"/>
      <c r="CB94" s="62"/>
      <c r="CC94" s="62"/>
      <c r="CD94" s="62"/>
      <c r="CE94" s="62" t="str">
        <f t="shared" si="123"/>
        <v/>
      </c>
      <c r="CF94" s="62" t="str">
        <f t="shared" si="124"/>
        <v/>
      </c>
      <c r="CG94" s="62" t="str">
        <f t="shared" si="125"/>
        <v/>
      </c>
      <c r="CH94" s="62" t="str">
        <f t="shared" si="119"/>
        <v/>
      </c>
      <c r="CI94" s="61">
        <f t="shared" si="110"/>
        <v>0</v>
      </c>
      <c r="CJ94" s="60" t="str">
        <f t="shared" si="111"/>
        <v/>
      </c>
      <c r="CV94" s="59">
        <f>IFERROR(_xlfn.RANK.EQ(BN94,$BN$6:$BN$97,0)+COUNTIF($BN$6:BN94,BN94)-1,"")</f>
        <v>90</v>
      </c>
      <c r="CW94" s="59">
        <f>IFERROR(_xlfn.RANK.EQ(CI94,$CI$6:$CI$97,0)+COUNTIF($CI$6:CI94,CI94)-1,"")</f>
        <v>89</v>
      </c>
      <c r="CX94" s="59">
        <f>IFERROR(_xlfn.RANK.EQ(BR94,$BR$6:$BR$97,0)+COUNTIF($BR$6:BR94,BR94)-1,"")</f>
        <v>66</v>
      </c>
      <c r="CY94" s="14"/>
    </row>
    <row r="95" spans="1:103">
      <c r="A95">
        <v>90</v>
      </c>
      <c r="C95" t="s">
        <v>177</v>
      </c>
      <c r="D95" t="s">
        <v>273</v>
      </c>
      <c r="E95" s="69" t="s">
        <v>358</v>
      </c>
      <c r="F95" s="46"/>
      <c r="G95" s="46"/>
      <c r="H95" s="46"/>
      <c r="I95" s="46"/>
      <c r="J95" s="46"/>
      <c r="K95" s="46"/>
      <c r="L95" s="46" t="s">
        <v>245</v>
      </c>
      <c r="M95" s="58">
        <v>0</v>
      </c>
      <c r="N95" s="46">
        <v>0</v>
      </c>
      <c r="O95" s="46"/>
      <c r="P95" s="46"/>
      <c r="Q95" s="46"/>
      <c r="R95" s="61">
        <f t="shared" si="98"/>
        <v>0</v>
      </c>
      <c r="S95" s="46"/>
      <c r="T95" s="46"/>
      <c r="U95" s="46"/>
      <c r="V95" s="46"/>
      <c r="W95" s="46"/>
      <c r="X95" s="46"/>
      <c r="Y95" s="46"/>
      <c r="Z95" s="46"/>
      <c r="AA95" s="46"/>
      <c r="AB95" s="46"/>
      <c r="AC95" s="46"/>
      <c r="AD95" s="46"/>
      <c r="AE95" s="46"/>
      <c r="AF95" s="46"/>
      <c r="AG95" s="46"/>
      <c r="AH95" s="46"/>
      <c r="AI95" s="46"/>
      <c r="AJ95" s="61"/>
      <c r="AK95" s="46"/>
      <c r="AL95" s="46"/>
      <c r="AM95" s="46"/>
      <c r="AN95" s="46"/>
      <c r="AO95" s="46"/>
      <c r="AP95" s="46"/>
      <c r="AQ95" s="46"/>
      <c r="AR95" s="46">
        <f>IFERROR(IF(M$4="",#REF!-AD95,M95-AD95),0)</f>
        <v>0</v>
      </c>
      <c r="AS95" s="46">
        <f>IFERROR(IF(N$4="",#REF!-AE95,N95-AE95),0)</f>
        <v>0</v>
      </c>
      <c r="AT95" s="46">
        <f t="shared" si="103"/>
        <v>0</v>
      </c>
      <c r="AU95" s="46">
        <f t="shared" si="104"/>
        <v>0</v>
      </c>
      <c r="AV95" s="46">
        <f t="shared" si="105"/>
        <v>0</v>
      </c>
      <c r="AW95" s="61">
        <f t="shared" si="106"/>
        <v>0</v>
      </c>
      <c r="AX95" s="71"/>
      <c r="AY95" s="71"/>
      <c r="AZ95" s="71"/>
      <c r="BA95" s="71"/>
      <c r="BB95" s="71"/>
      <c r="BC95" s="71"/>
      <c r="BD95" s="71"/>
      <c r="BE95" s="71"/>
      <c r="BF95" s="71"/>
      <c r="BG95" s="71"/>
      <c r="BH95" s="71"/>
      <c r="BI95" s="71"/>
      <c r="BJ95" s="71"/>
      <c r="BK95" s="68">
        <v>0</v>
      </c>
      <c r="BL95" s="68">
        <v>0</v>
      </c>
      <c r="BM95" s="68">
        <v>0</v>
      </c>
      <c r="BN95" s="67">
        <f t="shared" si="107"/>
        <v>0</v>
      </c>
      <c r="BO95" s="75">
        <f t="shared" si="120"/>
        <v>0</v>
      </c>
      <c r="BP95" s="65">
        <f t="shared" si="121"/>
        <v>0</v>
      </c>
      <c r="BQ95" s="66">
        <f t="shared" si="122"/>
        <v>0</v>
      </c>
      <c r="BR95" s="70"/>
      <c r="BS95" s="46"/>
      <c r="BT95" s="46"/>
      <c r="BU95" s="46"/>
      <c r="BV95" s="46"/>
      <c r="BW95" s="46"/>
      <c r="BX95" s="46"/>
      <c r="BY95" s="46">
        <v>0</v>
      </c>
      <c r="BZ95" s="46">
        <v>0</v>
      </c>
      <c r="CA95" s="62"/>
      <c r="CB95" s="62"/>
      <c r="CC95" s="62"/>
      <c r="CD95" s="62"/>
      <c r="CE95" s="62" t="str">
        <f t="shared" si="123"/>
        <v/>
      </c>
      <c r="CF95" s="62" t="str">
        <f t="shared" si="124"/>
        <v/>
      </c>
      <c r="CG95" s="62" t="str">
        <f t="shared" si="125"/>
        <v/>
      </c>
      <c r="CH95" s="62" t="str">
        <f t="shared" si="119"/>
        <v/>
      </c>
      <c r="CI95" s="61">
        <f t="shared" si="110"/>
        <v>0</v>
      </c>
      <c r="CJ95" s="60" t="str">
        <f t="shared" si="111"/>
        <v/>
      </c>
      <c r="CV95" s="59">
        <f>IFERROR(_xlfn.RANK.EQ(BN95,$BN$6:$BN$97,0)+COUNTIF($BN$6:BN95,BN95)-1,"")</f>
        <v>91</v>
      </c>
      <c r="CW95" s="59">
        <f>IFERROR(_xlfn.RANK.EQ(CI95,$CI$6:$CI$97,0)+COUNTIF($CI$6:CI95,CI95)-1,"")</f>
        <v>90</v>
      </c>
      <c r="CX95" s="59">
        <f>IFERROR(_xlfn.RANK.EQ(BR95,$BR$6:$BR$97,0)+COUNTIF($BR$6:BR95,BR95)-1,"")</f>
        <v>66</v>
      </c>
      <c r="CY95" s="14"/>
    </row>
    <row r="96" spans="1:103">
      <c r="A96">
        <v>91</v>
      </c>
      <c r="C96" t="s">
        <v>176</v>
      </c>
      <c r="D96" t="s">
        <v>307</v>
      </c>
      <c r="E96" s="69" t="s">
        <v>359</v>
      </c>
      <c r="F96" s="46"/>
      <c r="G96" s="46"/>
      <c r="H96" s="46"/>
      <c r="I96" s="46"/>
      <c r="J96" s="46"/>
      <c r="K96" s="46" t="s">
        <v>245</v>
      </c>
      <c r="L96" s="46" t="s">
        <v>245</v>
      </c>
      <c r="M96" s="58">
        <v>3500</v>
      </c>
      <c r="N96" s="46">
        <v>9500</v>
      </c>
      <c r="O96" s="46"/>
      <c r="P96" s="46"/>
      <c r="Q96" s="46"/>
      <c r="R96" s="61">
        <f t="shared" si="98"/>
        <v>13000</v>
      </c>
      <c r="S96" s="46"/>
      <c r="T96" s="46"/>
      <c r="U96" s="46"/>
      <c r="V96" s="46"/>
      <c r="W96" s="46"/>
      <c r="X96" s="46"/>
      <c r="Y96" s="46"/>
      <c r="Z96" s="46"/>
      <c r="AA96" s="46"/>
      <c r="AB96" s="46"/>
      <c r="AC96" s="46"/>
      <c r="AD96" s="46"/>
      <c r="AE96" s="46"/>
      <c r="AF96" s="46"/>
      <c r="AG96" s="46"/>
      <c r="AH96" s="46"/>
      <c r="AI96" s="46"/>
      <c r="AJ96" s="61"/>
      <c r="AK96" s="46"/>
      <c r="AL96" s="46"/>
      <c r="AM96" s="46"/>
      <c r="AN96" s="46"/>
      <c r="AO96" s="46"/>
      <c r="AP96" s="46"/>
      <c r="AQ96" s="46"/>
      <c r="AR96" s="46">
        <f>IFERROR(IF(M$4="",#REF!-AD96,M96-AD96),0)</f>
        <v>3500</v>
      </c>
      <c r="AS96" s="46">
        <f>IFERROR(IF(N$4="",#REF!-AE96,N96-AE96),0)</f>
        <v>9500</v>
      </c>
      <c r="AT96" s="46">
        <f t="shared" si="103"/>
        <v>0</v>
      </c>
      <c r="AU96" s="46">
        <f t="shared" si="104"/>
        <v>6250</v>
      </c>
      <c r="AV96" s="46">
        <f t="shared" si="105"/>
        <v>8750</v>
      </c>
      <c r="AW96" s="61">
        <f t="shared" si="106"/>
        <v>13000</v>
      </c>
      <c r="AX96" s="71"/>
      <c r="AY96" s="71"/>
      <c r="AZ96" s="71"/>
      <c r="BA96" s="71"/>
      <c r="BB96" s="71"/>
      <c r="BC96" s="71"/>
      <c r="BD96" s="71"/>
      <c r="BE96" s="71"/>
      <c r="BF96" s="71"/>
      <c r="BG96" s="71"/>
      <c r="BH96" s="71"/>
      <c r="BI96" s="71"/>
      <c r="BJ96" s="71"/>
      <c r="BK96" s="68">
        <v>0</v>
      </c>
      <c r="BL96" s="68">
        <v>6250</v>
      </c>
      <c r="BM96" s="68">
        <v>8750</v>
      </c>
      <c r="BN96" s="67">
        <f t="shared" si="107"/>
        <v>13000</v>
      </c>
      <c r="BO96" s="75">
        <f t="shared" si="120"/>
        <v>15000</v>
      </c>
      <c r="BP96" s="65">
        <f t="shared" si="121"/>
        <v>28000</v>
      </c>
      <c r="BQ96" s="66">
        <f t="shared" si="122"/>
        <v>28000</v>
      </c>
      <c r="BR96" s="70"/>
      <c r="BS96" s="46"/>
      <c r="BT96" s="46"/>
      <c r="BU96" s="46"/>
      <c r="BV96" s="46"/>
      <c r="BW96" s="46"/>
      <c r="BX96" s="46"/>
      <c r="BY96" s="46">
        <v>0</v>
      </c>
      <c r="BZ96" s="46">
        <v>3488</v>
      </c>
      <c r="CA96" s="62"/>
      <c r="CB96" s="62"/>
      <c r="CC96" s="62"/>
      <c r="CD96" s="62"/>
      <c r="CE96" s="62" t="str">
        <f t="shared" si="123"/>
        <v/>
      </c>
      <c r="CF96" s="62" t="str">
        <f t="shared" si="124"/>
        <v/>
      </c>
      <c r="CG96" s="62" t="str">
        <f t="shared" si="125"/>
        <v/>
      </c>
      <c r="CH96" s="62">
        <f t="shared" si="119"/>
        <v>0.99657142857142855</v>
      </c>
      <c r="CI96" s="61">
        <f t="shared" si="110"/>
        <v>3488</v>
      </c>
      <c r="CJ96" s="60">
        <f t="shared" si="111"/>
        <v>0.2683076923076923</v>
      </c>
      <c r="CV96" s="59">
        <f>IFERROR(_xlfn.RANK.EQ(BN96,$BN$6:$BN$97,0)+COUNTIF($BN$6:BN96,BN96)-1,"")</f>
        <v>58</v>
      </c>
      <c r="CW96" s="59">
        <f>IFERROR(_xlfn.RANK.EQ(CI96,$CI$6:$CI$97,0)+COUNTIF($CI$6:CI96,CI96)-1,"")</f>
        <v>61</v>
      </c>
      <c r="CX96" s="59">
        <f>IFERROR(_xlfn.RANK.EQ(BR96,$BR$6:$BR$97,0)+COUNTIF($BR$6:BR96,BR96)-1,"")</f>
        <v>66</v>
      </c>
      <c r="CY96" s="14"/>
    </row>
    <row r="97" spans="1:103">
      <c r="A97">
        <v>92</v>
      </c>
      <c r="C97" t="s">
        <v>172</v>
      </c>
      <c r="D97" t="s">
        <v>250</v>
      </c>
      <c r="E97" s="69" t="s">
        <v>360</v>
      </c>
      <c r="F97" s="46"/>
      <c r="G97" s="46"/>
      <c r="H97" s="46"/>
      <c r="I97" s="46"/>
      <c r="J97" s="46"/>
      <c r="K97" s="46"/>
      <c r="L97" s="46" t="s">
        <v>245</v>
      </c>
      <c r="M97" s="58">
        <v>0</v>
      </c>
      <c r="N97" s="46">
        <v>0</v>
      </c>
      <c r="O97" s="46"/>
      <c r="P97" s="46"/>
      <c r="Q97" s="46"/>
      <c r="R97" s="61">
        <f t="shared" si="98"/>
        <v>0</v>
      </c>
      <c r="S97" s="46"/>
      <c r="T97" s="46"/>
      <c r="U97" s="46"/>
      <c r="V97" s="46"/>
      <c r="W97" s="46"/>
      <c r="X97" s="46"/>
      <c r="Y97" s="46"/>
      <c r="Z97" s="46"/>
      <c r="AA97" s="46"/>
      <c r="AB97" s="46"/>
      <c r="AC97" s="46"/>
      <c r="AD97" s="46"/>
      <c r="AE97" s="46"/>
      <c r="AF97" s="46"/>
      <c r="AG97" s="46"/>
      <c r="AH97" s="46"/>
      <c r="AI97" s="46"/>
      <c r="AJ97" s="61"/>
      <c r="AK97" s="46"/>
      <c r="AL97" s="46"/>
      <c r="AM97" s="46"/>
      <c r="AN97" s="46"/>
      <c r="AO97" s="46"/>
      <c r="AP97" s="46"/>
      <c r="AQ97" s="46"/>
      <c r="AR97" s="46">
        <f>IFERROR(IF(M$4="",#REF!-AD97,M97-AD97),0)</f>
        <v>0</v>
      </c>
      <c r="AS97" s="46">
        <f>IFERROR(IF(N$4="",#REF!-AE97,N97-AE97),0)</f>
        <v>0</v>
      </c>
      <c r="AT97" s="46">
        <f t="shared" si="103"/>
        <v>0</v>
      </c>
      <c r="AU97" s="46">
        <f t="shared" si="104"/>
        <v>0</v>
      </c>
      <c r="AV97" s="46">
        <f t="shared" si="105"/>
        <v>0</v>
      </c>
      <c r="AW97" s="61">
        <f t="shared" si="106"/>
        <v>0</v>
      </c>
      <c r="AX97" s="71"/>
      <c r="AY97" s="71"/>
      <c r="AZ97" s="71"/>
      <c r="BA97" s="71"/>
      <c r="BB97" s="71"/>
      <c r="BC97" s="71"/>
      <c r="BD97" s="71"/>
      <c r="BE97" s="71"/>
      <c r="BF97" s="71"/>
      <c r="BG97" s="71"/>
      <c r="BH97" s="71"/>
      <c r="BI97" s="71"/>
      <c r="BJ97" s="71"/>
      <c r="BK97" s="68">
        <v>0</v>
      </c>
      <c r="BL97" s="68">
        <v>0</v>
      </c>
      <c r="BM97" s="68">
        <v>0</v>
      </c>
      <c r="BN97" s="67">
        <f t="shared" si="107"/>
        <v>0</v>
      </c>
      <c r="BO97" s="75">
        <f t="shared" si="120"/>
        <v>0</v>
      </c>
      <c r="BP97" s="65">
        <f t="shared" si="121"/>
        <v>0</v>
      </c>
      <c r="BQ97" s="66">
        <f t="shared" si="122"/>
        <v>0</v>
      </c>
      <c r="BR97" s="70"/>
      <c r="BS97" s="46"/>
      <c r="BT97" s="46"/>
      <c r="BU97" s="46"/>
      <c r="BV97" s="46"/>
      <c r="BW97" s="46"/>
      <c r="BX97" s="46"/>
      <c r="BY97" s="46">
        <v>0</v>
      </c>
      <c r="BZ97" s="46">
        <v>0</v>
      </c>
      <c r="CA97" s="62"/>
      <c r="CB97" s="62"/>
      <c r="CC97" s="62"/>
      <c r="CD97" s="62"/>
      <c r="CE97" s="62" t="str">
        <f t="shared" si="123"/>
        <v/>
      </c>
      <c r="CF97" s="62" t="str">
        <f t="shared" si="124"/>
        <v/>
      </c>
      <c r="CG97" s="62" t="str">
        <f t="shared" si="125"/>
        <v/>
      </c>
      <c r="CH97" s="62" t="str">
        <f t="shared" si="119"/>
        <v/>
      </c>
      <c r="CI97" s="61">
        <f t="shared" si="110"/>
        <v>0</v>
      </c>
      <c r="CJ97" s="60" t="str">
        <f t="shared" si="111"/>
        <v/>
      </c>
      <c r="CV97" s="59">
        <f>IFERROR(_xlfn.RANK.EQ(BN97,$BN$6:$BN$97,0)+COUNTIF($BN$6:BN97,BN97)-1,"")</f>
        <v>92</v>
      </c>
      <c r="CW97" s="59">
        <f>IFERROR(_xlfn.RANK.EQ(CI97,$CI$6:$CI$97,0)+COUNTIF($CI$6:CI97,CI97)-1,"")</f>
        <v>91</v>
      </c>
      <c r="CX97" s="59">
        <f>IFERROR(_xlfn.RANK.EQ(BR97,$BR$6:$BR$97,0)+COUNTIF($BR$6:BR97,BR97)-1,"")</f>
        <v>66</v>
      </c>
      <c r="CY97" s="14"/>
    </row>
    <row r="98" spans="1:103">
      <c r="A98">
        <v>93</v>
      </c>
      <c r="C98" t="s">
        <v>177</v>
      </c>
      <c r="D98" t="s">
        <v>273</v>
      </c>
      <c r="E98" s="69" t="s">
        <v>361</v>
      </c>
      <c r="F98" s="46"/>
      <c r="G98" s="46"/>
      <c r="H98" s="46"/>
      <c r="I98" s="46"/>
      <c r="J98" s="46"/>
      <c r="K98" s="46"/>
      <c r="L98" s="46" t="s">
        <v>245</v>
      </c>
      <c r="M98" s="58">
        <v>0</v>
      </c>
      <c r="N98" s="46">
        <v>0</v>
      </c>
      <c r="O98" s="46"/>
      <c r="P98" s="46"/>
      <c r="Q98" s="46"/>
      <c r="R98" s="61">
        <f t="shared" si="98"/>
        <v>0</v>
      </c>
      <c r="S98" s="46"/>
      <c r="T98" s="46"/>
      <c r="U98" s="46"/>
      <c r="V98" s="46"/>
      <c r="W98" s="46"/>
      <c r="X98" s="46"/>
      <c r="Y98" s="46"/>
      <c r="Z98" s="46"/>
      <c r="AA98" s="46"/>
      <c r="AB98" s="46"/>
      <c r="AC98" s="46"/>
      <c r="AD98" s="46"/>
      <c r="AE98" s="46"/>
      <c r="AF98" s="46"/>
      <c r="AG98" s="46"/>
      <c r="AH98" s="46"/>
      <c r="AI98" s="46"/>
      <c r="AJ98" s="61"/>
      <c r="AK98" s="46"/>
      <c r="AL98" s="46"/>
      <c r="AM98" s="46"/>
      <c r="AN98" s="46"/>
      <c r="AO98" s="46"/>
      <c r="AP98" s="46"/>
      <c r="AQ98" s="46"/>
      <c r="AR98" s="46">
        <f>IFERROR(IF(M$4="",#REF!-AD98,M98-AD98),0)</f>
        <v>0</v>
      </c>
      <c r="AS98" s="46">
        <f>IFERROR(IF(N$4="",#REF!-AE98,N98-AE98),0)</f>
        <v>0</v>
      </c>
      <c r="AT98" s="46">
        <f t="shared" si="103"/>
        <v>16591.095000000001</v>
      </c>
      <c r="AU98" s="46">
        <f t="shared" si="104"/>
        <v>51248.366666666669</v>
      </c>
      <c r="AV98" s="46">
        <f t="shared" si="105"/>
        <v>51248.366666666669</v>
      </c>
      <c r="AW98" s="61">
        <f t="shared" si="106"/>
        <v>0</v>
      </c>
      <c r="AX98" s="71"/>
      <c r="AY98" s="71"/>
      <c r="AZ98" s="71"/>
      <c r="BA98" s="71"/>
      <c r="BB98" s="71"/>
      <c r="BC98" s="71"/>
      <c r="BD98" s="71"/>
      <c r="BE98" s="71"/>
      <c r="BF98" s="71"/>
      <c r="BG98" s="71"/>
      <c r="BH98" s="71"/>
      <c r="BI98" s="71"/>
      <c r="BJ98" s="71"/>
      <c r="BK98" s="68">
        <v>16591.095000000001</v>
      </c>
      <c r="BL98" s="68">
        <v>51248.366666666669</v>
      </c>
      <c r="BM98" s="68">
        <v>51248.366666666669</v>
      </c>
      <c r="BN98" s="67">
        <f t="shared" si="107"/>
        <v>0</v>
      </c>
      <c r="BO98" s="75">
        <f t="shared" si="120"/>
        <v>119087.82833333334</v>
      </c>
      <c r="BP98" s="65">
        <f t="shared" si="121"/>
        <v>119087.82833333334</v>
      </c>
      <c r="BQ98" s="66">
        <f t="shared" si="122"/>
        <v>119087.82833333334</v>
      </c>
      <c r="BR98" s="70"/>
      <c r="BS98" s="46"/>
      <c r="BT98" s="46"/>
      <c r="BU98" s="46"/>
      <c r="BV98" s="46"/>
      <c r="BW98" s="46"/>
      <c r="BX98" s="46"/>
      <c r="BY98" s="46">
        <v>0</v>
      </c>
      <c r="BZ98" s="46">
        <v>0</v>
      </c>
      <c r="CA98" s="62"/>
      <c r="CB98" s="62"/>
      <c r="CC98" s="62"/>
      <c r="CD98" s="62"/>
      <c r="CE98" s="62" t="str">
        <f t="shared" si="123"/>
        <v/>
      </c>
      <c r="CF98" s="62" t="str">
        <f t="shared" si="124"/>
        <v/>
      </c>
      <c r="CG98" s="62" t="str">
        <f t="shared" si="125"/>
        <v/>
      </c>
      <c r="CH98" s="62" t="str">
        <f t="shared" si="119"/>
        <v/>
      </c>
      <c r="CI98" s="61">
        <f t="shared" si="110"/>
        <v>0</v>
      </c>
      <c r="CJ98" s="60" t="str">
        <f t="shared" si="111"/>
        <v/>
      </c>
      <c r="CV98" s="59">
        <f>IFERROR(_xlfn.RANK.EQ(BN98,$BN$6:$BN$97,0)+COUNTIF($BN$6:BN98,BN98)-1,"")</f>
        <v>93</v>
      </c>
      <c r="CW98" s="59">
        <f>IFERROR(_xlfn.RANK.EQ(CI98,$CI$6:$CI$97,0)+COUNTIF($CI$6:CI98,CI98)-1,"")</f>
        <v>92</v>
      </c>
      <c r="CX98" s="59">
        <f>IFERROR(_xlfn.RANK.EQ(BR98,$BR$6:$BR$97,0)+COUNTIF($BR$6:BR98,BR98)-1,"")</f>
        <v>66</v>
      </c>
      <c r="CY98" s="14"/>
    </row>
    <row r="99" spans="1:103">
      <c r="A99">
        <v>94</v>
      </c>
      <c r="C99" t="s">
        <v>168</v>
      </c>
      <c r="D99" t="s">
        <v>228</v>
      </c>
      <c r="E99" s="69" t="s">
        <v>362</v>
      </c>
      <c r="F99" s="46"/>
      <c r="G99" s="46"/>
      <c r="H99" s="46"/>
      <c r="I99" s="46"/>
      <c r="J99" s="46"/>
      <c r="K99" s="46"/>
      <c r="L99" s="46" t="s">
        <v>245</v>
      </c>
      <c r="M99" s="58">
        <v>0</v>
      </c>
      <c r="N99" s="46">
        <v>0</v>
      </c>
      <c r="O99" s="46"/>
      <c r="P99" s="46"/>
      <c r="Q99" s="46"/>
      <c r="R99" s="61">
        <f t="shared" si="98"/>
        <v>0</v>
      </c>
      <c r="S99" s="46"/>
      <c r="T99" s="46"/>
      <c r="U99" s="46"/>
      <c r="V99" s="46"/>
      <c r="W99" s="46"/>
      <c r="X99" s="46"/>
      <c r="Y99" s="46"/>
      <c r="Z99" s="46"/>
      <c r="AA99" s="46"/>
      <c r="AB99" s="46"/>
      <c r="AC99" s="46"/>
      <c r="AD99" s="46"/>
      <c r="AE99" s="46"/>
      <c r="AF99" s="46"/>
      <c r="AG99" s="46"/>
      <c r="AH99" s="46"/>
      <c r="AI99" s="46"/>
      <c r="AJ99" s="61"/>
      <c r="AK99" s="46"/>
      <c r="AL99" s="46"/>
      <c r="AM99" s="46"/>
      <c r="AN99" s="46"/>
      <c r="AO99" s="46"/>
      <c r="AP99" s="46"/>
      <c r="AQ99" s="46"/>
      <c r="AR99" s="46">
        <f>IFERROR(IF(M$4="",#REF!-AD99,M99-AD99),0)</f>
        <v>0</v>
      </c>
      <c r="AS99" s="46">
        <f>IFERROR(IF(N$4="",#REF!-AE99,N99-AE99),0)</f>
        <v>0</v>
      </c>
      <c r="AT99" s="46">
        <f t="shared" si="103"/>
        <v>0</v>
      </c>
      <c r="AU99" s="46">
        <f t="shared" si="104"/>
        <v>40000</v>
      </c>
      <c r="AV99" s="46">
        <f t="shared" si="105"/>
        <v>0</v>
      </c>
      <c r="AW99" s="61">
        <f t="shared" si="106"/>
        <v>0</v>
      </c>
      <c r="AX99" s="71"/>
      <c r="AY99" s="71"/>
      <c r="AZ99" s="71"/>
      <c r="BA99" s="71"/>
      <c r="BB99" s="71"/>
      <c r="BC99" s="71"/>
      <c r="BD99" s="71"/>
      <c r="BE99" s="71"/>
      <c r="BF99" s="71"/>
      <c r="BG99" s="71"/>
      <c r="BH99" s="71"/>
      <c r="BI99" s="71"/>
      <c r="BJ99" s="71"/>
      <c r="BK99" s="68">
        <v>0</v>
      </c>
      <c r="BL99" s="68">
        <v>40000</v>
      </c>
      <c r="BM99" s="68">
        <v>0</v>
      </c>
      <c r="BN99" s="67">
        <f t="shared" si="107"/>
        <v>0</v>
      </c>
      <c r="BO99" s="75">
        <f t="shared" si="120"/>
        <v>40000</v>
      </c>
      <c r="BP99" s="65">
        <f t="shared" si="121"/>
        <v>40000</v>
      </c>
      <c r="BQ99" s="66">
        <f t="shared" si="122"/>
        <v>40000</v>
      </c>
      <c r="BR99" s="70"/>
      <c r="BS99" s="46"/>
      <c r="BT99" s="46"/>
      <c r="BU99" s="46"/>
      <c r="BV99" s="46"/>
      <c r="BW99" s="46"/>
      <c r="BX99" s="46"/>
      <c r="BY99" s="46">
        <v>0</v>
      </c>
      <c r="BZ99" s="46">
        <v>0</v>
      </c>
      <c r="CA99" s="62"/>
      <c r="CB99" s="62"/>
      <c r="CC99" s="62"/>
      <c r="CD99" s="62"/>
      <c r="CE99" s="62" t="str">
        <f t="shared" si="123"/>
        <v/>
      </c>
      <c r="CF99" s="62" t="str">
        <f t="shared" si="124"/>
        <v/>
      </c>
      <c r="CG99" s="62" t="str">
        <f t="shared" si="125"/>
        <v/>
      </c>
      <c r="CH99" s="62" t="str">
        <f t="shared" si="119"/>
        <v/>
      </c>
      <c r="CI99" s="61">
        <f t="shared" si="110"/>
        <v>0</v>
      </c>
      <c r="CJ99" s="60" t="str">
        <f t="shared" si="111"/>
        <v/>
      </c>
      <c r="CV99" s="59">
        <f>IFERROR(_xlfn.RANK.EQ(BN99,$BN$6:$BN$97,0)+COUNTIF($BN$6:BN99,BN99)-1,"")</f>
        <v>94</v>
      </c>
      <c r="CW99" s="59">
        <f>IFERROR(_xlfn.RANK.EQ(CI99,$CI$6:$CI$97,0)+COUNTIF($CI$6:CI99,CI99)-1,"")</f>
        <v>93</v>
      </c>
      <c r="CX99" s="59">
        <f>IFERROR(_xlfn.RANK.EQ(BR99,$BR$6:$BR$97,0)+COUNTIF($BR$6:BR99,BR99)-1,"")</f>
        <v>66</v>
      </c>
      <c r="CY99" s="14"/>
    </row>
    <row r="100" spans="1:103">
      <c r="A100">
        <v>95</v>
      </c>
      <c r="C100" t="s">
        <v>176</v>
      </c>
      <c r="D100" t="s">
        <v>307</v>
      </c>
      <c r="E100" s="69" t="s">
        <v>363</v>
      </c>
      <c r="F100" s="46"/>
      <c r="G100" s="46"/>
      <c r="H100" s="46"/>
      <c r="I100" s="46"/>
      <c r="J100" s="46"/>
      <c r="K100" s="46"/>
      <c r="L100" s="46" t="s">
        <v>245</v>
      </c>
      <c r="M100" s="58">
        <v>0</v>
      </c>
      <c r="N100" s="46">
        <v>0</v>
      </c>
      <c r="O100" s="46"/>
      <c r="P100" s="46"/>
      <c r="Q100" s="46"/>
      <c r="R100" s="61">
        <f t="shared" si="98"/>
        <v>0</v>
      </c>
      <c r="S100" s="46"/>
      <c r="T100" s="46"/>
      <c r="U100" s="46"/>
      <c r="V100" s="46"/>
      <c r="W100" s="46"/>
      <c r="X100" s="46"/>
      <c r="Y100" s="46"/>
      <c r="Z100" s="46"/>
      <c r="AA100" s="46"/>
      <c r="AB100" s="46"/>
      <c r="AC100" s="46"/>
      <c r="AD100" s="46"/>
      <c r="AE100" s="46"/>
      <c r="AF100" s="46"/>
      <c r="AG100" s="46"/>
      <c r="AH100" s="46"/>
      <c r="AI100" s="46"/>
      <c r="AJ100" s="61"/>
      <c r="AK100" s="46"/>
      <c r="AL100" s="46"/>
      <c r="AM100" s="46"/>
      <c r="AN100" s="46"/>
      <c r="AO100" s="46"/>
      <c r="AP100" s="46"/>
      <c r="AQ100" s="46"/>
      <c r="AR100" s="46">
        <f>IFERROR(IF(M$4="",#REF!-AD100,M100-AD100),0)</f>
        <v>0</v>
      </c>
      <c r="AS100" s="46">
        <f>IFERROR(IF(N$4="",#REF!-AE100,N100-AE100),0)</f>
        <v>0</v>
      </c>
      <c r="AT100" s="46">
        <f t="shared" si="103"/>
        <v>1750</v>
      </c>
      <c r="AU100" s="46">
        <f t="shared" si="104"/>
        <v>750</v>
      </c>
      <c r="AV100" s="46">
        <f t="shared" si="105"/>
        <v>0</v>
      </c>
      <c r="AW100" s="61">
        <f t="shared" si="106"/>
        <v>0</v>
      </c>
      <c r="AX100" s="76"/>
      <c r="AY100" s="76"/>
      <c r="AZ100" s="76"/>
      <c r="BA100" s="76"/>
      <c r="BB100" s="76"/>
      <c r="BC100" s="76"/>
      <c r="BD100" s="76"/>
      <c r="BE100" s="76"/>
      <c r="BF100" s="76"/>
      <c r="BG100" s="76"/>
      <c r="BH100" s="76"/>
      <c r="BI100" s="76"/>
      <c r="BJ100" s="76"/>
      <c r="BK100" s="68">
        <v>1750</v>
      </c>
      <c r="BL100" s="68">
        <v>750</v>
      </c>
      <c r="BM100" s="68">
        <v>0</v>
      </c>
      <c r="BN100" s="67">
        <f t="shared" si="107"/>
        <v>0</v>
      </c>
      <c r="BO100" s="75">
        <f t="shared" si="120"/>
        <v>2500</v>
      </c>
      <c r="BP100" s="65">
        <f t="shared" si="121"/>
        <v>2500</v>
      </c>
      <c r="BQ100" s="66">
        <f t="shared" si="122"/>
        <v>2500</v>
      </c>
      <c r="BR100" s="74"/>
      <c r="BS100" s="46"/>
      <c r="BT100" s="46"/>
      <c r="BU100" s="46"/>
      <c r="BV100" s="46"/>
      <c r="BW100" s="46"/>
      <c r="BX100" s="46"/>
      <c r="BY100" s="46">
        <v>0</v>
      </c>
      <c r="BZ100" s="46">
        <v>0</v>
      </c>
      <c r="CA100" s="62"/>
      <c r="CB100" s="62"/>
      <c r="CC100" s="62"/>
      <c r="CD100" s="62"/>
      <c r="CE100" s="62" t="str">
        <f t="shared" si="123"/>
        <v/>
      </c>
      <c r="CF100" s="62" t="str">
        <f t="shared" si="124"/>
        <v/>
      </c>
      <c r="CG100" s="62" t="str">
        <f t="shared" si="125"/>
        <v/>
      </c>
      <c r="CH100" s="62" t="str">
        <f t="shared" si="119"/>
        <v/>
      </c>
      <c r="CI100" s="61">
        <f t="shared" si="110"/>
        <v>0</v>
      </c>
      <c r="CJ100" s="60" t="str">
        <f t="shared" si="111"/>
        <v/>
      </c>
      <c r="CV100" s="59">
        <f>IFERROR(_xlfn.RANK.EQ(BN100,$BN$6:$BN$97,0)+COUNTIF($BN$6:BN100,BN100)-1,"")</f>
        <v>95</v>
      </c>
      <c r="CW100" s="59">
        <f>IFERROR(_xlfn.RANK.EQ(CI100,$CI$6:$CI$97,0)+COUNTIF($CI$6:CI100,CI100)-1,"")</f>
        <v>94</v>
      </c>
      <c r="CX100" s="59">
        <f>IFERROR(_xlfn.RANK.EQ(BR100,$BR$6:$BR$97,0)+COUNTIF($BR$6:BR100,BR100)-1,"")</f>
        <v>66</v>
      </c>
      <c r="CY100" s="14"/>
    </row>
    <row r="101" spans="1:103">
      <c r="A101">
        <v>96</v>
      </c>
      <c r="C101" t="s">
        <v>177</v>
      </c>
      <c r="D101" t="s">
        <v>348</v>
      </c>
      <c r="E101" s="69" t="s">
        <v>364</v>
      </c>
      <c r="F101" s="46"/>
      <c r="G101" s="46"/>
      <c r="H101" s="46"/>
      <c r="I101" s="46"/>
      <c r="J101" s="46"/>
      <c r="K101" s="46"/>
      <c r="L101" s="46" t="s">
        <v>245</v>
      </c>
      <c r="M101" s="58">
        <v>0</v>
      </c>
      <c r="N101" s="46">
        <v>0</v>
      </c>
      <c r="O101" s="46"/>
      <c r="P101" s="46"/>
      <c r="Q101" s="46"/>
      <c r="R101" s="61">
        <f t="shared" si="98"/>
        <v>0</v>
      </c>
      <c r="S101" s="46"/>
      <c r="T101" s="46"/>
      <c r="U101" s="46"/>
      <c r="V101" s="46"/>
      <c r="W101" s="46"/>
      <c r="X101" s="46"/>
      <c r="Y101" s="46"/>
      <c r="Z101" s="46"/>
      <c r="AA101" s="46"/>
      <c r="AB101" s="46"/>
      <c r="AC101" s="46"/>
      <c r="AD101" s="46"/>
      <c r="AE101" s="46"/>
      <c r="AF101" s="46"/>
      <c r="AG101" s="46"/>
      <c r="AH101" s="46"/>
      <c r="AI101" s="46"/>
      <c r="AJ101" s="61"/>
      <c r="AK101" s="46"/>
      <c r="AL101" s="46"/>
      <c r="AM101" s="46"/>
      <c r="AN101" s="46"/>
      <c r="AO101" s="46"/>
      <c r="AP101" s="46"/>
      <c r="AQ101" s="46"/>
      <c r="AR101" s="46">
        <f>IFERROR(IF(M$4="",#REF!-AD101,M101-AD101),0)</f>
        <v>0</v>
      </c>
      <c r="AS101" s="46">
        <f>IFERROR(IF(N$4="",#REF!-AE101,N101-AE101),0)</f>
        <v>0</v>
      </c>
      <c r="AT101" s="46">
        <f t="shared" si="103"/>
        <v>0</v>
      </c>
      <c r="AU101" s="46">
        <f t="shared" si="104"/>
        <v>0</v>
      </c>
      <c r="AV101" s="46">
        <f t="shared" si="105"/>
        <v>32729.25</v>
      </c>
      <c r="AW101" s="61">
        <f t="shared" si="106"/>
        <v>0</v>
      </c>
      <c r="AX101" s="76"/>
      <c r="AY101" s="76"/>
      <c r="AZ101" s="76"/>
      <c r="BA101" s="76"/>
      <c r="BB101" s="76"/>
      <c r="BC101" s="76"/>
      <c r="BD101" s="76"/>
      <c r="BE101" s="76"/>
      <c r="BF101" s="76"/>
      <c r="BG101" s="76"/>
      <c r="BH101" s="76"/>
      <c r="BI101" s="76"/>
      <c r="BJ101" s="76"/>
      <c r="BK101" s="68">
        <v>0</v>
      </c>
      <c r="BL101" s="68">
        <v>0</v>
      </c>
      <c r="BM101" s="68">
        <v>32729.25</v>
      </c>
      <c r="BN101" s="67">
        <f t="shared" si="107"/>
        <v>0</v>
      </c>
      <c r="BO101" s="75">
        <f t="shared" si="120"/>
        <v>32729.25</v>
      </c>
      <c r="BP101" s="65">
        <f t="shared" si="121"/>
        <v>32729.25</v>
      </c>
      <c r="BQ101" s="66">
        <f t="shared" si="122"/>
        <v>32729.25</v>
      </c>
      <c r="BR101" s="74"/>
      <c r="BS101" s="46"/>
      <c r="BT101" s="46"/>
      <c r="BU101" s="46"/>
      <c r="BV101" s="46"/>
      <c r="BW101" s="46"/>
      <c r="BX101" s="46"/>
      <c r="BY101" s="46">
        <v>0</v>
      </c>
      <c r="BZ101" s="46">
        <v>0</v>
      </c>
      <c r="CA101" s="62"/>
      <c r="CB101" s="62"/>
      <c r="CC101" s="62"/>
      <c r="CD101" s="62"/>
      <c r="CE101" s="62" t="str">
        <f t="shared" si="123"/>
        <v/>
      </c>
      <c r="CF101" s="62" t="str">
        <f t="shared" si="124"/>
        <v/>
      </c>
      <c r="CG101" s="62" t="str">
        <f t="shared" si="125"/>
        <v/>
      </c>
      <c r="CH101" s="62" t="str">
        <f t="shared" si="119"/>
        <v/>
      </c>
      <c r="CI101" s="61">
        <f t="shared" si="110"/>
        <v>0</v>
      </c>
      <c r="CJ101" s="60" t="str">
        <f t="shared" si="111"/>
        <v/>
      </c>
      <c r="CV101" s="59">
        <f>IFERROR(_xlfn.RANK.EQ(BN101,$BN$6:$BN$97,0)+COUNTIF($BN$6:BN101,BN101)-1,"")</f>
        <v>96</v>
      </c>
      <c r="CW101" s="59">
        <f>IFERROR(_xlfn.RANK.EQ(CI101,$CI$6:$CI$97,0)+COUNTIF($CI$6:CI101,CI101)-1,"")</f>
        <v>95</v>
      </c>
      <c r="CX101" s="59">
        <f>IFERROR(_xlfn.RANK.EQ(BR101,$BR$6:$BR$97,0)+COUNTIF($BR$6:BR101,BR101)-1,"")</f>
        <v>66</v>
      </c>
      <c r="CY101" s="14"/>
    </row>
    <row r="102" spans="1:103">
      <c r="A102">
        <v>97</v>
      </c>
      <c r="C102" t="s">
        <v>176</v>
      </c>
      <c r="D102" t="s">
        <v>307</v>
      </c>
      <c r="E102" s="69" t="s">
        <v>365</v>
      </c>
      <c r="F102" s="46"/>
      <c r="G102" s="46"/>
      <c r="H102" s="46"/>
      <c r="I102" s="46"/>
      <c r="J102" s="46"/>
      <c r="K102" s="46"/>
      <c r="L102" s="46" t="s">
        <v>245</v>
      </c>
      <c r="M102" s="58">
        <v>0</v>
      </c>
      <c r="N102" s="46">
        <v>0</v>
      </c>
      <c r="O102" s="46"/>
      <c r="P102" s="46"/>
      <c r="Q102" s="46"/>
      <c r="R102" s="61">
        <f t="shared" ref="R102:R105" si="126">SUM(F102:Q102)</f>
        <v>0</v>
      </c>
      <c r="S102" s="46"/>
      <c r="T102" s="46"/>
      <c r="U102" s="46"/>
      <c r="V102" s="46"/>
      <c r="W102" s="46"/>
      <c r="X102" s="46"/>
      <c r="Y102" s="46"/>
      <c r="Z102" s="46"/>
      <c r="AA102" s="46"/>
      <c r="AB102" s="46"/>
      <c r="AC102" s="46"/>
      <c r="AD102" s="46"/>
      <c r="AE102" s="46"/>
      <c r="AF102" s="46"/>
      <c r="AG102" s="46"/>
      <c r="AH102" s="46"/>
      <c r="AI102" s="46"/>
      <c r="AJ102" s="61"/>
      <c r="AK102" s="46"/>
      <c r="AL102" s="46"/>
      <c r="AM102" s="46"/>
      <c r="AN102" s="46"/>
      <c r="AO102" s="46"/>
      <c r="AP102" s="46"/>
      <c r="AQ102" s="46"/>
      <c r="AR102" s="46">
        <f>IFERROR(IF(M$4="",#REF!-AD102,M102-AD102),0)</f>
        <v>0</v>
      </c>
      <c r="AS102" s="46">
        <f>IFERROR(IF(N$4="",#REF!-AE102,N102-AE102),0)</f>
        <v>0</v>
      </c>
      <c r="AT102" s="46">
        <f t="shared" si="103"/>
        <v>0</v>
      </c>
      <c r="AU102" s="46">
        <f t="shared" si="104"/>
        <v>0</v>
      </c>
      <c r="AV102" s="46">
        <f t="shared" si="105"/>
        <v>0</v>
      </c>
      <c r="AW102" s="61">
        <f t="shared" ref="AW102" si="127">SUMIFS(AK102:AV102,$F$4:$Q$4,"&lt;&gt;")</f>
        <v>0</v>
      </c>
      <c r="AX102" s="76"/>
      <c r="AY102" s="76"/>
      <c r="AZ102" s="76"/>
      <c r="BA102" s="76"/>
      <c r="BB102" s="76"/>
      <c r="BC102" s="76"/>
      <c r="BD102" s="76"/>
      <c r="BE102" s="76"/>
      <c r="BF102" s="76"/>
      <c r="BG102" s="76"/>
      <c r="BH102" s="76"/>
      <c r="BI102" s="76"/>
      <c r="BJ102" s="76"/>
      <c r="BK102" s="68">
        <v>0</v>
      </c>
      <c r="BL102" s="68">
        <v>0</v>
      </c>
      <c r="BM102" s="68">
        <v>0</v>
      </c>
      <c r="BN102" s="67">
        <f t="shared" si="107"/>
        <v>0</v>
      </c>
      <c r="BO102" s="75">
        <f t="shared" si="120"/>
        <v>0</v>
      </c>
      <c r="BP102" s="65">
        <f t="shared" si="121"/>
        <v>0</v>
      </c>
      <c r="BQ102" s="66">
        <f t="shared" si="122"/>
        <v>0</v>
      </c>
      <c r="BR102" s="74"/>
      <c r="BS102" s="46"/>
      <c r="BT102" s="46"/>
      <c r="BU102" s="46"/>
      <c r="BV102" s="46"/>
      <c r="BW102" s="46"/>
      <c r="BX102" s="46"/>
      <c r="BY102" s="46">
        <v>0</v>
      </c>
      <c r="BZ102" s="46">
        <v>0</v>
      </c>
      <c r="CA102" s="62"/>
      <c r="CB102" s="62"/>
      <c r="CC102" s="62"/>
      <c r="CD102" s="62"/>
      <c r="CE102" s="62" t="str">
        <f t="shared" si="123"/>
        <v/>
      </c>
      <c r="CF102" s="62" t="str">
        <f t="shared" si="124"/>
        <v/>
      </c>
      <c r="CG102" s="62" t="str">
        <f t="shared" si="125"/>
        <v/>
      </c>
      <c r="CH102" s="62" t="str">
        <f t="shared" si="119"/>
        <v/>
      </c>
      <c r="CI102" s="61">
        <f t="shared" si="110"/>
        <v>0</v>
      </c>
      <c r="CJ102" s="60" t="str">
        <f t="shared" ref="CJ102:CJ105" si="128">IFERROR(CI102/BN102,"")</f>
        <v/>
      </c>
      <c r="CV102" s="59">
        <f>IFERROR(_xlfn.RANK.EQ(BN102,$BN$6:$BN$97,0)+COUNTIF($BN$6:BN102,BN102)-1,"")</f>
        <v>97</v>
      </c>
      <c r="CW102" s="59">
        <f>IFERROR(_xlfn.RANK.EQ(CI102,$CI$6:$CI$97,0)+COUNTIF($CI$6:CI102,CI102)-1,"")</f>
        <v>96</v>
      </c>
      <c r="CX102" s="59">
        <f>IFERROR(_xlfn.RANK.EQ(BR102,$BR$6:$BR$97,0)+COUNTIF($BR$6:BR102,BR102)-1,"")</f>
        <v>66</v>
      </c>
      <c r="CY102" s="14"/>
    </row>
    <row r="103" spans="1:103">
      <c r="B103" t="s">
        <v>366</v>
      </c>
      <c r="C103" s="73" t="s">
        <v>171</v>
      </c>
      <c r="D103" t="s">
        <v>224</v>
      </c>
      <c r="E103" s="72" t="s">
        <v>367</v>
      </c>
      <c r="F103" s="46"/>
      <c r="G103" s="46"/>
      <c r="H103" s="46"/>
      <c r="I103" s="46"/>
      <c r="J103" s="46"/>
      <c r="K103" s="46" t="s">
        <v>245</v>
      </c>
      <c r="L103" s="46"/>
      <c r="M103" s="46"/>
      <c r="N103" s="46"/>
      <c r="O103" s="46"/>
      <c r="P103" s="46"/>
      <c r="Q103" s="46"/>
      <c r="R103" s="61">
        <f t="shared" si="126"/>
        <v>0</v>
      </c>
      <c r="S103" s="46"/>
      <c r="T103" s="46"/>
      <c r="U103" s="46"/>
      <c r="V103" s="46"/>
      <c r="W103" s="46"/>
      <c r="X103" s="46"/>
      <c r="Y103" s="46"/>
      <c r="Z103" s="46"/>
      <c r="AA103" s="46"/>
      <c r="AB103" s="46"/>
      <c r="AC103" s="46"/>
      <c r="AD103" s="46"/>
      <c r="AE103" s="46"/>
      <c r="AF103" s="46"/>
      <c r="AG103" s="46"/>
      <c r="AH103" s="46"/>
      <c r="AI103" s="46"/>
      <c r="AJ103" s="61"/>
      <c r="AK103" s="46"/>
      <c r="AL103" s="46"/>
      <c r="AM103" s="46"/>
      <c r="AN103" s="46"/>
      <c r="AO103" s="46"/>
      <c r="AP103" s="46"/>
      <c r="AQ103" s="46"/>
      <c r="AR103" s="46"/>
      <c r="AS103" s="46"/>
      <c r="AT103" s="46"/>
      <c r="AU103" s="46"/>
      <c r="AV103" s="46"/>
      <c r="AW103" s="61"/>
      <c r="AX103" s="71"/>
      <c r="AY103" s="71"/>
      <c r="AZ103" s="71"/>
      <c r="BA103" s="71"/>
      <c r="BB103" s="71"/>
      <c r="BC103" s="71"/>
      <c r="BD103" s="71"/>
      <c r="BE103" s="71"/>
      <c r="BF103" s="71"/>
      <c r="BG103" s="71"/>
      <c r="BH103" s="71"/>
      <c r="BI103" s="71"/>
      <c r="BJ103" s="71"/>
      <c r="BK103" s="68">
        <v>0</v>
      </c>
      <c r="BL103" s="68">
        <v>0</v>
      </c>
      <c r="BM103" s="68">
        <v>0</v>
      </c>
      <c r="BN103" s="67">
        <f t="shared" si="107"/>
        <v>0</v>
      </c>
      <c r="BO103" s="66">
        <f t="shared" si="120"/>
        <v>0</v>
      </c>
      <c r="BP103" s="65">
        <f t="shared" si="121"/>
        <v>0</v>
      </c>
      <c r="BQ103" s="66"/>
      <c r="BR103" s="70"/>
      <c r="BS103" s="46">
        <v>-23781.919999999998</v>
      </c>
      <c r="BT103" s="46">
        <v>-1327.3999999999999</v>
      </c>
      <c r="BU103" s="46"/>
      <c r="BV103" s="46"/>
      <c r="BW103" s="46" t="s">
        <v>245</v>
      </c>
      <c r="BX103" s="46" t="s">
        <v>245</v>
      </c>
      <c r="BY103" s="46" t="s">
        <v>245</v>
      </c>
      <c r="BZ103" s="46"/>
      <c r="CA103" s="62" t="str">
        <f>IFERROR(BS103/F103,"")</f>
        <v/>
      </c>
      <c r="CB103" s="62" t="str">
        <f>IFERROR(BT103/G103,"")</f>
        <v/>
      </c>
      <c r="CC103" s="62"/>
      <c r="CD103" s="62"/>
      <c r="CE103" s="62" t="str">
        <f t="shared" si="123"/>
        <v/>
      </c>
      <c r="CF103" s="62" t="str">
        <f t="shared" si="124"/>
        <v/>
      </c>
      <c r="CG103" s="62" t="str">
        <f t="shared" si="125"/>
        <v/>
      </c>
      <c r="CH103" s="62" t="str">
        <f t="shared" si="119"/>
        <v/>
      </c>
      <c r="CI103" s="61">
        <f t="shared" si="110"/>
        <v>-25109.32</v>
      </c>
      <c r="CJ103" s="60" t="str">
        <f t="shared" si="128"/>
        <v/>
      </c>
      <c r="CM103" t="s">
        <v>368</v>
      </c>
      <c r="CV103" s="59"/>
      <c r="CW103" s="59"/>
      <c r="CX103" s="59"/>
      <c r="CY103" s="14"/>
    </row>
    <row r="104" spans="1:103">
      <c r="C104" s="73" t="s">
        <v>174</v>
      </c>
      <c r="D104" t="s">
        <v>231</v>
      </c>
      <c r="E104" s="72" t="s">
        <v>369</v>
      </c>
      <c r="F104" s="46"/>
      <c r="G104" s="46"/>
      <c r="H104" s="46"/>
      <c r="I104" s="46"/>
      <c r="J104" s="46"/>
      <c r="K104" s="46" t="s">
        <v>245</v>
      </c>
      <c r="L104" s="46"/>
      <c r="M104" s="46"/>
      <c r="N104" s="46"/>
      <c r="O104" s="46"/>
      <c r="P104" s="46"/>
      <c r="Q104" s="46"/>
      <c r="R104" s="61">
        <f t="shared" si="126"/>
        <v>0</v>
      </c>
      <c r="S104" s="46"/>
      <c r="T104" s="46"/>
      <c r="U104" s="46"/>
      <c r="V104" s="46"/>
      <c r="W104" s="46"/>
      <c r="X104" s="46"/>
      <c r="Y104" s="46"/>
      <c r="Z104" s="46"/>
      <c r="AA104" s="46"/>
      <c r="AB104" s="46"/>
      <c r="AC104" s="46"/>
      <c r="AD104" s="46"/>
      <c r="AE104" s="46"/>
      <c r="AF104" s="46"/>
      <c r="AG104" s="46"/>
      <c r="AH104" s="46"/>
      <c r="AI104" s="46"/>
      <c r="AJ104" s="61"/>
      <c r="AK104" s="46"/>
      <c r="AL104" s="46"/>
      <c r="AM104" s="46"/>
      <c r="AN104" s="46"/>
      <c r="AO104" s="46"/>
      <c r="AP104" s="46"/>
      <c r="AQ104" s="46"/>
      <c r="AR104" s="46">
        <f>IFERROR(IF(M$4="",#REF!-AD104,M104-AD104),0)</f>
        <v>0</v>
      </c>
      <c r="AS104" s="46">
        <f>IFERROR(IF(N$4="",#REF!-AE104,N104-AE104),0)</f>
        <v>0</v>
      </c>
      <c r="AT104" s="46">
        <f>IFERROR(IF(O$4="",BK104-AF104,O104-AF104),0)</f>
        <v>0</v>
      </c>
      <c r="AU104" s="46">
        <f>IFERROR(IF(P$4="",BL104-AG104,P104-AG104),0)</f>
        <v>0</v>
      </c>
      <c r="AV104" s="46">
        <f>IFERROR(IF(Q$4="",BM104-AH104,Q104-AH104),0)</f>
        <v>0</v>
      </c>
      <c r="AW104" s="61"/>
      <c r="AX104" s="71"/>
      <c r="AY104" s="71"/>
      <c r="AZ104" s="71"/>
      <c r="BA104" s="71"/>
      <c r="BB104" s="71"/>
      <c r="BC104" s="71"/>
      <c r="BD104" s="71"/>
      <c r="BE104" s="71"/>
      <c r="BF104" s="71"/>
      <c r="BG104" s="71"/>
      <c r="BH104" s="71"/>
      <c r="BI104" s="71"/>
      <c r="BJ104" s="71"/>
      <c r="BK104" s="68">
        <v>0</v>
      </c>
      <c r="BL104" s="68">
        <v>0</v>
      </c>
      <c r="BM104" s="68">
        <v>0</v>
      </c>
      <c r="BN104" s="67">
        <f t="shared" si="107"/>
        <v>0</v>
      </c>
      <c r="BO104" s="66">
        <f t="shared" si="120"/>
        <v>0</v>
      </c>
      <c r="BP104" s="65">
        <f t="shared" si="121"/>
        <v>0</v>
      </c>
      <c r="BQ104" s="66"/>
      <c r="BR104" s="70"/>
      <c r="BS104" s="46">
        <v>-42.74</v>
      </c>
      <c r="BT104" s="46"/>
      <c r="BU104" s="46"/>
      <c r="BV104" s="46"/>
      <c r="BW104" s="46"/>
      <c r="BX104" s="46"/>
      <c r="BY104" s="46"/>
      <c r="BZ104" s="46"/>
      <c r="CA104" s="62" t="str">
        <f>IFERROR(BS104/F104,"")</f>
        <v/>
      </c>
      <c r="CB104" s="62"/>
      <c r="CC104" s="62"/>
      <c r="CD104" s="62"/>
      <c r="CE104" s="62" t="str">
        <f t="shared" si="123"/>
        <v/>
      </c>
      <c r="CF104" s="62" t="str">
        <f t="shared" si="124"/>
        <v/>
      </c>
      <c r="CG104" s="62" t="str">
        <f t="shared" si="125"/>
        <v/>
      </c>
      <c r="CH104" s="62" t="str">
        <f t="shared" si="119"/>
        <v/>
      </c>
      <c r="CI104" s="61">
        <f t="shared" si="110"/>
        <v>-42.74</v>
      </c>
      <c r="CJ104" s="60" t="str">
        <f t="shared" si="128"/>
        <v/>
      </c>
      <c r="CV104" s="59"/>
      <c r="CW104" s="59"/>
      <c r="CX104" s="59"/>
      <c r="CY104" s="14"/>
    </row>
    <row r="105" spans="1:103">
      <c r="E105" s="69"/>
      <c r="F105" s="46"/>
      <c r="G105" s="46"/>
      <c r="H105" s="46"/>
      <c r="I105" s="46"/>
      <c r="J105" s="46"/>
      <c r="K105" s="46" t="s">
        <v>245</v>
      </c>
      <c r="L105" s="46"/>
      <c r="M105" s="46"/>
      <c r="N105" s="46"/>
      <c r="O105" s="46"/>
      <c r="P105" s="46"/>
      <c r="Q105" s="46"/>
      <c r="R105" s="61">
        <f t="shared" si="126"/>
        <v>0</v>
      </c>
      <c r="S105" s="46"/>
      <c r="T105" s="46"/>
      <c r="U105" s="46"/>
      <c r="V105" s="46"/>
      <c r="W105" s="46"/>
      <c r="X105" s="46"/>
      <c r="Y105" s="46"/>
      <c r="Z105" s="46"/>
      <c r="AA105" s="46"/>
      <c r="AB105" s="46"/>
      <c r="AC105" s="46"/>
      <c r="AD105" s="46"/>
      <c r="AE105" s="46"/>
      <c r="AF105" s="46"/>
      <c r="AG105" s="46"/>
      <c r="AH105" s="46"/>
      <c r="AI105" s="46"/>
      <c r="AJ105" s="61"/>
      <c r="AK105" s="69"/>
      <c r="AL105" s="69"/>
      <c r="AM105" s="69"/>
      <c r="AN105" s="69"/>
      <c r="AO105" s="69"/>
      <c r="AP105" s="69"/>
      <c r="AQ105" s="69"/>
      <c r="AR105" s="69"/>
      <c r="AS105" s="69"/>
      <c r="AT105" s="69"/>
      <c r="AU105" s="69"/>
      <c r="AV105" s="69"/>
      <c r="AW105" s="69"/>
      <c r="AX105" s="69"/>
      <c r="AY105" s="69"/>
      <c r="AZ105" s="69"/>
      <c r="BA105" s="69"/>
      <c r="BB105" s="69"/>
      <c r="BC105" s="69"/>
      <c r="BD105" s="69"/>
      <c r="BE105" s="69"/>
      <c r="BF105" s="69"/>
      <c r="BG105" s="69"/>
      <c r="BH105" s="69"/>
      <c r="BI105" s="69"/>
      <c r="BJ105" s="69"/>
      <c r="BK105" s="68">
        <v>0</v>
      </c>
      <c r="BL105" s="68">
        <v>0</v>
      </c>
      <c r="BM105" s="68">
        <v>0</v>
      </c>
      <c r="BN105" s="67">
        <f t="shared" si="107"/>
        <v>0</v>
      </c>
      <c r="BO105" s="66">
        <f t="shared" si="120"/>
        <v>0</v>
      </c>
      <c r="BP105" s="65">
        <f t="shared" si="121"/>
        <v>0</v>
      </c>
      <c r="BQ105" s="64"/>
      <c r="BR105" s="63"/>
      <c r="BS105" s="46"/>
      <c r="BT105" s="46"/>
      <c r="BU105" s="46"/>
      <c r="BV105" s="46"/>
      <c r="BW105" s="46"/>
      <c r="BX105" s="46"/>
      <c r="BY105" s="46"/>
      <c r="BZ105" s="46"/>
      <c r="CA105" s="62"/>
      <c r="CB105" s="62"/>
      <c r="CC105" s="62"/>
      <c r="CD105" s="62"/>
      <c r="CE105" s="62" t="str">
        <f t="shared" si="123"/>
        <v/>
      </c>
      <c r="CF105" s="62" t="str">
        <f t="shared" si="124"/>
        <v/>
      </c>
      <c r="CG105" s="62" t="str">
        <f t="shared" si="125"/>
        <v/>
      </c>
      <c r="CH105" s="62" t="str">
        <f t="shared" si="119"/>
        <v/>
      </c>
      <c r="CI105" s="61"/>
      <c r="CJ105" s="60" t="str">
        <f t="shared" si="128"/>
        <v/>
      </c>
      <c r="CW105" s="59"/>
      <c r="CX105" s="59"/>
      <c r="CY105" s="14"/>
    </row>
    <row r="106" spans="1:103" ht="15.75" thickBot="1">
      <c r="F106" s="42"/>
      <c r="G106" s="42"/>
      <c r="H106" s="42"/>
      <c r="I106" s="42"/>
      <c r="J106" s="42"/>
      <c r="K106" s="42"/>
      <c r="L106" s="42"/>
      <c r="M106" s="42"/>
      <c r="N106" s="42"/>
      <c r="O106" s="42"/>
      <c r="P106" s="42"/>
      <c r="Q106" s="42"/>
      <c r="R106" s="51"/>
      <c r="S106" s="42"/>
      <c r="T106" s="42"/>
      <c r="U106" s="42"/>
      <c r="V106" s="42"/>
      <c r="W106" s="42"/>
      <c r="X106" s="42"/>
      <c r="Y106" s="42"/>
      <c r="Z106" s="42"/>
      <c r="AA106" s="58"/>
      <c r="AB106" s="58"/>
      <c r="AC106" s="42"/>
      <c r="AD106" s="42"/>
      <c r="AE106" s="42"/>
      <c r="AF106" s="42"/>
      <c r="AG106" s="42"/>
      <c r="AH106" s="58"/>
      <c r="AI106" s="42"/>
      <c r="AJ106" s="51"/>
      <c r="AK106" s="42"/>
      <c r="AL106" s="42"/>
      <c r="AM106" s="42"/>
      <c r="AN106" s="42"/>
      <c r="AO106" s="42"/>
      <c r="AP106" s="42"/>
      <c r="AQ106" s="42"/>
      <c r="AR106" s="42"/>
      <c r="AS106" s="42"/>
      <c r="AT106" s="42"/>
      <c r="AU106" s="42"/>
      <c r="AV106" s="42"/>
      <c r="AW106" s="51"/>
      <c r="AX106" s="57"/>
      <c r="AY106" s="57"/>
      <c r="AZ106" s="57"/>
      <c r="BA106" s="57"/>
      <c r="BB106" s="57"/>
      <c r="BC106" s="57"/>
      <c r="BD106" s="57"/>
      <c r="BE106" s="57"/>
      <c r="BF106" s="57"/>
      <c r="BG106" s="57"/>
      <c r="BH106" s="57"/>
      <c r="BI106" s="57"/>
      <c r="BJ106" s="57"/>
      <c r="BN106" s="56"/>
      <c r="BO106" s="54"/>
      <c r="BP106" s="55"/>
      <c r="BQ106" s="54"/>
      <c r="BR106" s="53"/>
      <c r="BS106" s="42"/>
      <c r="BT106" s="42"/>
      <c r="BU106" s="42"/>
      <c r="BV106" s="42"/>
      <c r="BW106" s="42"/>
      <c r="BX106" s="42"/>
      <c r="BY106" s="42"/>
      <c r="BZ106" s="42"/>
      <c r="CA106" s="52"/>
      <c r="CB106" s="52"/>
      <c r="CC106" s="52"/>
      <c r="CD106" s="52"/>
      <c r="CE106" s="52"/>
      <c r="CF106" s="52"/>
      <c r="CG106" s="52"/>
      <c r="CH106" s="52"/>
      <c r="CI106" s="51"/>
      <c r="CJ106" s="50"/>
    </row>
    <row r="107" spans="1:103">
      <c r="E107" s="48"/>
      <c r="BN107" s="49"/>
    </row>
    <row r="108" spans="1:103">
      <c r="E108" s="48"/>
      <c r="I108" s="42"/>
      <c r="J108" s="42"/>
      <c r="BN108" s="47"/>
    </row>
    <row r="109" spans="1:103">
      <c r="E109" s="48"/>
      <c r="F109" s="47"/>
      <c r="G109" s="47"/>
      <c r="I109" s="42"/>
      <c r="J109" s="42"/>
      <c r="BN109" s="47"/>
    </row>
    <row r="110" spans="1:103">
      <c r="E110" s="48"/>
      <c r="F110" s="47"/>
      <c r="G110" s="47"/>
      <c r="I110" s="42"/>
      <c r="J110" s="42"/>
    </row>
    <row r="111" spans="1:103">
      <c r="I111" s="42"/>
      <c r="J111" s="42"/>
    </row>
    <row r="112" spans="1:103" hidden="1">
      <c r="E112" s="30" t="s">
        <v>219</v>
      </c>
      <c r="F112" s="46">
        <v>158738.15</v>
      </c>
      <c r="I112" s="42"/>
      <c r="J112" s="42"/>
      <c r="BS112" s="46">
        <v>92149.839387755084</v>
      </c>
      <c r="BT112" s="46">
        <v>92149.839387755084</v>
      </c>
      <c r="BU112" s="46">
        <v>92149.839387755084</v>
      </c>
      <c r="BV112" s="46">
        <v>92149.839387755084</v>
      </c>
      <c r="BW112" s="46">
        <v>92149.839387755084</v>
      </c>
      <c r="BX112" s="46">
        <v>92149.839387755084</v>
      </c>
      <c r="BY112" s="46">
        <v>92149.839387755084</v>
      </c>
      <c r="BZ112" s="46">
        <v>92149.839387755084</v>
      </c>
    </row>
    <row r="113" spans="4:78" hidden="1">
      <c r="E113" s="30" t="s">
        <v>370</v>
      </c>
      <c r="F113" s="46">
        <v>5363</v>
      </c>
      <c r="I113" s="42"/>
      <c r="J113" s="42"/>
      <c r="BS113" s="46">
        <v>4861.33</v>
      </c>
      <c r="BT113" s="46">
        <v>4861.33</v>
      </c>
      <c r="BU113" s="46">
        <v>4861.33</v>
      </c>
      <c r="BV113" s="46">
        <v>4861.33</v>
      </c>
      <c r="BW113" s="46">
        <v>4861.33</v>
      </c>
      <c r="BX113" s="46">
        <v>4861.33</v>
      </c>
      <c r="BY113" s="46">
        <v>4861.33</v>
      </c>
      <c r="BZ113" s="46">
        <v>4861.33</v>
      </c>
    </row>
    <row r="114" spans="4:78" hidden="1">
      <c r="E114" s="30" t="s">
        <v>371</v>
      </c>
      <c r="F114" s="45">
        <f>SUM(F112:F113)</f>
        <v>164101.15</v>
      </c>
      <c r="I114" s="42"/>
      <c r="J114" s="42"/>
      <c r="BS114" s="45">
        <f t="shared" ref="BS114:BZ114" si="129">SUM(BS112:BS113)</f>
        <v>97011.169387755086</v>
      </c>
      <c r="BT114" s="45">
        <f t="shared" si="129"/>
        <v>97011.169387755086</v>
      </c>
      <c r="BU114" s="45">
        <f t="shared" si="129"/>
        <v>97011.169387755086</v>
      </c>
      <c r="BV114" s="45">
        <f t="shared" si="129"/>
        <v>97011.169387755086</v>
      </c>
      <c r="BW114" s="45">
        <f t="shared" si="129"/>
        <v>97011.169387755086</v>
      </c>
      <c r="BX114" s="45">
        <f t="shared" si="129"/>
        <v>97011.169387755086</v>
      </c>
      <c r="BY114" s="45">
        <f t="shared" si="129"/>
        <v>97011.169387755086</v>
      </c>
      <c r="BZ114" s="45">
        <f t="shared" si="129"/>
        <v>97011.169387755086</v>
      </c>
    </row>
    <row r="115" spans="4:78">
      <c r="I115" s="42"/>
      <c r="J115" s="42"/>
    </row>
    <row r="116" spans="4:78">
      <c r="E116" t="s">
        <v>52</v>
      </c>
      <c r="F116" s="42">
        <v>265072.97499999998</v>
      </c>
      <c r="G116" s="42">
        <v>157399.99</v>
      </c>
      <c r="H116" s="42">
        <v>155766.1</v>
      </c>
      <c r="I116" s="42">
        <v>190224.67</v>
      </c>
      <c r="J116" s="42"/>
      <c r="W116" s="29">
        <f>F116</f>
        <v>265072.97499999998</v>
      </c>
      <c r="X116" s="29">
        <f t="shared" ref="W116:Z117" si="130">G116</f>
        <v>157399.99</v>
      </c>
      <c r="Y116" s="29">
        <f t="shared" si="130"/>
        <v>155766.1</v>
      </c>
      <c r="Z116" s="29">
        <f t="shared" si="130"/>
        <v>190224.67</v>
      </c>
      <c r="AA116" s="29">
        <v>200220.25518914236</v>
      </c>
      <c r="AB116" s="29">
        <v>212006.94246313703</v>
      </c>
      <c r="AC116" s="29">
        <v>216009.55505002095</v>
      </c>
      <c r="AD116" s="29">
        <v>232137.59569706995</v>
      </c>
      <c r="AE116" s="29">
        <v>255921.58244203913</v>
      </c>
      <c r="AF116" s="29">
        <v>275175.82385575364</v>
      </c>
      <c r="AG116" s="29">
        <v>296774.64215454005</v>
      </c>
      <c r="AH116" s="29">
        <v>293707.1902230698</v>
      </c>
      <c r="AI116" s="29">
        <f>SUMIFS(W116:AH116,$F$4:$Q$4,"&lt;&gt;")</f>
        <v>1884759.6658414095</v>
      </c>
      <c r="AJ116" s="28">
        <v>2750000</v>
      </c>
    </row>
    <row r="117" spans="4:78">
      <c r="E117" t="s">
        <v>25</v>
      </c>
      <c r="F117" s="42">
        <v>1560000.0897974935</v>
      </c>
      <c r="G117" s="42">
        <v>1667067.3761821459</v>
      </c>
      <c r="H117" s="42">
        <v>1812896.2626408341</v>
      </c>
      <c r="I117" s="42">
        <v>1594747.6650113331</v>
      </c>
      <c r="J117" s="42"/>
      <c r="W117" s="29">
        <f t="shared" si="130"/>
        <v>1560000.0897974935</v>
      </c>
      <c r="X117" s="29">
        <f t="shared" si="130"/>
        <v>1667067.3761821459</v>
      </c>
      <c r="Y117" s="29">
        <f t="shared" si="130"/>
        <v>1812896.2626408341</v>
      </c>
      <c r="Z117" s="29">
        <f t="shared" si="130"/>
        <v>1594747.6650113331</v>
      </c>
      <c r="AA117" s="29">
        <v>1415071.4224464728</v>
      </c>
      <c r="AB117" s="29">
        <v>1490687.6285722184</v>
      </c>
      <c r="AC117" s="29">
        <v>1517128.6898145401</v>
      </c>
      <c r="AD117" s="29">
        <v>1625952.1186112978</v>
      </c>
      <c r="AE117" s="29">
        <v>1785635.3931147002</v>
      </c>
      <c r="AF117" s="29">
        <v>1920899.7690859267</v>
      </c>
      <c r="AG117" s="29">
        <v>2069641.396351408</v>
      </c>
      <c r="AH117" s="29">
        <v>2042165.5308452721</v>
      </c>
      <c r="AI117" s="41">
        <f>SUMIFS(W117:AH117,$F$4:$Q$4,"&lt;&gt;")</f>
        <v>14469186.646191036</v>
      </c>
      <c r="AJ117" s="44">
        <v>20500000</v>
      </c>
    </row>
    <row r="118" spans="4:78">
      <c r="E118" t="s">
        <v>16</v>
      </c>
      <c r="F118" s="42">
        <v>1119357.3796089583</v>
      </c>
      <c r="G118" s="42">
        <v>975366.41680418572</v>
      </c>
      <c r="H118" s="42">
        <v>1023129.0169348675</v>
      </c>
      <c r="I118" s="42">
        <v>921242.87561226566</v>
      </c>
      <c r="J118" s="42"/>
      <c r="W118" s="29">
        <f t="shared" ref="W118:Y119" si="131">F118</f>
        <v>1119357.3796089583</v>
      </c>
      <c r="X118" s="29">
        <f t="shared" si="131"/>
        <v>975366.41680418572</v>
      </c>
      <c r="Y118" s="29">
        <f t="shared" si="131"/>
        <v>1023129.0169348675</v>
      </c>
      <c r="Z118" s="29">
        <f>I118-11458.3333333333</f>
        <v>909784.54227893241</v>
      </c>
      <c r="AA118" s="29">
        <f>781862.124194944+11458.3333333333</f>
        <v>793320.4575282773</v>
      </c>
      <c r="AB118" s="29">
        <v>818349.29319293587</v>
      </c>
      <c r="AC118" s="29">
        <v>832013.09130048298</v>
      </c>
      <c r="AD118" s="29">
        <v>886695.5303108783</v>
      </c>
      <c r="AE118" s="29">
        <v>956090.18154237315</v>
      </c>
      <c r="AF118" s="29">
        <v>1024814.882176318</v>
      </c>
      <c r="AG118" s="29">
        <v>1086878.5892970599</v>
      </c>
      <c r="AH118" s="29">
        <v>1073001.7214053364</v>
      </c>
      <c r="AI118" s="41">
        <f>SUMIFS(W118:AH118,$F$4:$Q$4,"&lt;&gt;")</f>
        <v>8314105.9095018916</v>
      </c>
      <c r="AJ118" s="44">
        <v>11500000</v>
      </c>
    </row>
    <row r="119" spans="4:78">
      <c r="E119" s="43" t="s">
        <v>178</v>
      </c>
      <c r="F119" s="42">
        <v>208296.69000000003</v>
      </c>
      <c r="G119" s="42">
        <v>160455.56333333335</v>
      </c>
      <c r="H119" s="42">
        <v>142846.24333333335</v>
      </c>
      <c r="I119" s="42">
        <v>196944.16333333333</v>
      </c>
      <c r="J119" s="42"/>
      <c r="W119" s="29">
        <f t="shared" si="131"/>
        <v>208296.69000000003</v>
      </c>
      <c r="X119" s="29">
        <f t="shared" si="131"/>
        <v>160455.56333333335</v>
      </c>
      <c r="Y119" s="29">
        <f t="shared" si="131"/>
        <v>142846.24333333335</v>
      </c>
      <c r="Z119" s="29">
        <f>I119</f>
        <v>196944.16333333333</v>
      </c>
      <c r="AA119" s="29">
        <v>170888.17986664534</v>
      </c>
      <c r="AB119" s="29">
        <v>186604.50790256818</v>
      </c>
      <c r="AC119" s="29">
        <v>193602.22364885587</v>
      </c>
      <c r="AD119" s="29">
        <v>208016.43764677102</v>
      </c>
      <c r="AE119" s="29">
        <v>232832.12347344653</v>
      </c>
      <c r="AF119" s="29">
        <v>254060.71032548576</v>
      </c>
      <c r="AG119" s="29">
        <v>274680.06860489526</v>
      </c>
      <c r="AH119" s="29">
        <v>271819.87880686921</v>
      </c>
      <c r="AI119" s="41">
        <f>SUMIFS(W119:AH119,$F$4:$Q$4,"&lt;&gt;")</f>
        <v>1700486.1325382872</v>
      </c>
      <c r="AJ119" s="40">
        <v>2500000</v>
      </c>
    </row>
    <row r="120" spans="4:78">
      <c r="E120" s="39" t="s">
        <v>179</v>
      </c>
      <c r="F120" s="38">
        <f>SUM(F116:F119)</f>
        <v>3152727.1344064516</v>
      </c>
      <c r="G120" s="38">
        <f>SUM(G116:G119)</f>
        <v>2960289.3463196652</v>
      </c>
      <c r="H120" s="38">
        <f>SUM(H116:H119)</f>
        <v>3134637.6229090346</v>
      </c>
      <c r="I120" s="38">
        <f>SUM(I116:I119)</f>
        <v>2903159.3739569318</v>
      </c>
      <c r="J120" s="38"/>
      <c r="W120" s="37">
        <f t="shared" ref="W120:AJ120" si="132">SUM(W116:W119)</f>
        <v>3152727.1344064516</v>
      </c>
      <c r="X120" s="37">
        <f t="shared" si="132"/>
        <v>2960289.3463196652</v>
      </c>
      <c r="Y120" s="37">
        <f t="shared" si="132"/>
        <v>3134637.6229090346</v>
      </c>
      <c r="Z120" s="37">
        <f t="shared" si="132"/>
        <v>2891701.0406235987</v>
      </c>
      <c r="AA120" s="37">
        <f t="shared" si="132"/>
        <v>2579500.315030538</v>
      </c>
      <c r="AB120" s="37">
        <f t="shared" si="132"/>
        <v>2707648.3721308596</v>
      </c>
      <c r="AC120" s="37">
        <f t="shared" si="132"/>
        <v>2758753.5598138999</v>
      </c>
      <c r="AD120" s="37">
        <f t="shared" si="132"/>
        <v>2952801.682266017</v>
      </c>
      <c r="AE120" s="37">
        <f t="shared" si="132"/>
        <v>3230479.2805725588</v>
      </c>
      <c r="AF120" s="37">
        <f t="shared" si="132"/>
        <v>3474951.1854434838</v>
      </c>
      <c r="AG120" s="37">
        <f t="shared" si="132"/>
        <v>3727974.6964079035</v>
      </c>
      <c r="AH120" s="37">
        <f t="shared" si="132"/>
        <v>3680694.321280547</v>
      </c>
      <c r="AI120" s="37">
        <f t="shared" si="132"/>
        <v>26368538.354072627</v>
      </c>
      <c r="AJ120" s="37">
        <f t="shared" si="132"/>
        <v>37250000</v>
      </c>
    </row>
    <row r="121" spans="4:78">
      <c r="E121" s="36" t="s">
        <v>180</v>
      </c>
      <c r="F121" s="35">
        <v>925049.33732333838</v>
      </c>
      <c r="G121" s="35">
        <v>935601.77631908725</v>
      </c>
      <c r="H121" s="35">
        <v>1348641.8915866022</v>
      </c>
      <c r="I121" s="35">
        <v>1107709.4705763555</v>
      </c>
      <c r="J121" s="35"/>
      <c r="W121" s="29">
        <f>F121</f>
        <v>925049.33732333838</v>
      </c>
      <c r="X121" s="29">
        <f>G121</f>
        <v>935601.77631908725</v>
      </c>
      <c r="Y121" s="29">
        <f>H121</f>
        <v>1348641.8915866022</v>
      </c>
      <c r="Z121" s="29">
        <f>I121-11458.3333333333</f>
        <v>1096251.1372430222</v>
      </c>
      <c r="AA121" s="29">
        <f>1407704.95649322+11458.3333333333</f>
        <v>1419163.2898265533</v>
      </c>
      <c r="AB121" s="29">
        <v>1473398.3403487983</v>
      </c>
      <c r="AC121" s="29">
        <v>1497999.3482826739</v>
      </c>
      <c r="AD121" s="29">
        <v>1596452.4361686388</v>
      </c>
      <c r="AE121" s="29">
        <v>1721394.1509156961</v>
      </c>
      <c r="AF121" s="29">
        <v>1845129.6519997655</v>
      </c>
      <c r="AG121" s="29">
        <v>1956872.3562804868</v>
      </c>
      <c r="AH121" s="29">
        <v>1931887.7265007864</v>
      </c>
      <c r="AI121" s="29">
        <f>SUMIFS(W121:AH121,$F$4:$Q$4,"&lt;&gt;")</f>
        <v>12013951.70801441</v>
      </c>
      <c r="AJ121" s="28">
        <v>17750000</v>
      </c>
    </row>
    <row r="122" spans="4:78">
      <c r="E122" s="34" t="s">
        <v>181</v>
      </c>
      <c r="F122" s="33">
        <f>SUM(F120:F121)</f>
        <v>4077776.4717297899</v>
      </c>
      <c r="G122" s="33">
        <f>SUM(G120:G121)</f>
        <v>3895891.1226387527</v>
      </c>
      <c r="H122" s="33">
        <f>SUM(H120:H121)</f>
        <v>4483279.5144956373</v>
      </c>
      <c r="I122" s="33">
        <f>SUM(I120:I121)</f>
        <v>4010868.844533287</v>
      </c>
      <c r="J122" s="33"/>
      <c r="W122" s="27">
        <f t="shared" ref="W122:AJ122" si="133">SUM(W120:W121)</f>
        <v>4077776.4717297899</v>
      </c>
      <c r="X122" s="27">
        <f t="shared" si="133"/>
        <v>3895891.1226387527</v>
      </c>
      <c r="Y122" s="27">
        <f t="shared" si="133"/>
        <v>4483279.5144956373</v>
      </c>
      <c r="Z122" s="27">
        <f t="shared" si="133"/>
        <v>3987952.1778666209</v>
      </c>
      <c r="AA122" s="27">
        <f t="shared" si="133"/>
        <v>3998663.6048570913</v>
      </c>
      <c r="AB122" s="27">
        <f t="shared" si="133"/>
        <v>4181046.712479658</v>
      </c>
      <c r="AC122" s="27">
        <f t="shared" si="133"/>
        <v>4256752.9080965742</v>
      </c>
      <c r="AD122" s="27">
        <f t="shared" si="133"/>
        <v>4549254.1184346555</v>
      </c>
      <c r="AE122" s="27">
        <f t="shared" si="133"/>
        <v>4951873.431488255</v>
      </c>
      <c r="AF122" s="27">
        <f t="shared" si="133"/>
        <v>5320080.8374432493</v>
      </c>
      <c r="AG122" s="27">
        <f t="shared" si="133"/>
        <v>5684847.05268839</v>
      </c>
      <c r="AH122" s="27">
        <f t="shared" si="133"/>
        <v>5612582.0477813333</v>
      </c>
      <c r="AI122" s="27">
        <f t="shared" si="133"/>
        <v>38382490.062087037</v>
      </c>
      <c r="AJ122" s="27">
        <f t="shared" si="133"/>
        <v>55000000</v>
      </c>
    </row>
    <row r="125" spans="4:78" hidden="1">
      <c r="W125" s="32" t="s">
        <v>100</v>
      </c>
      <c r="X125" s="32" t="s">
        <v>100</v>
      </c>
      <c r="Y125" s="32" t="s">
        <v>100</v>
      </c>
      <c r="Z125" s="32" t="s">
        <v>104</v>
      </c>
      <c r="AA125" s="32" t="s">
        <v>104</v>
      </c>
      <c r="AB125" s="32" t="s">
        <v>104</v>
      </c>
      <c r="AC125" s="32" t="s">
        <v>110</v>
      </c>
      <c r="AD125" s="32" t="s">
        <v>110</v>
      </c>
      <c r="AE125" s="32" t="s">
        <v>110</v>
      </c>
      <c r="AF125" s="32" t="s">
        <v>117</v>
      </c>
      <c r="AG125" s="32" t="s">
        <v>117</v>
      </c>
      <c r="AH125" s="32" t="s">
        <v>117</v>
      </c>
      <c r="AI125" s="32"/>
    </row>
    <row r="126" spans="4:78">
      <c r="W126" s="14" t="s">
        <v>4</v>
      </c>
      <c r="X126" s="14" t="s">
        <v>5</v>
      </c>
      <c r="Y126" s="14" t="s">
        <v>6</v>
      </c>
      <c r="Z126" s="14" t="s">
        <v>7</v>
      </c>
      <c r="AA126" s="14" t="s">
        <v>8</v>
      </c>
      <c r="AB126" s="14" t="s">
        <v>107</v>
      </c>
      <c r="AC126" s="14" t="s">
        <v>109</v>
      </c>
      <c r="AD126" s="14" t="s">
        <v>112</v>
      </c>
      <c r="AE126" s="14" t="s">
        <v>114</v>
      </c>
      <c r="AF126" s="14" t="s">
        <v>116</v>
      </c>
      <c r="AG126" s="14" t="s">
        <v>119</v>
      </c>
      <c r="AH126" s="14" t="s">
        <v>121</v>
      </c>
    </row>
    <row r="127" spans="4:78">
      <c r="E127" t="s">
        <v>166</v>
      </c>
      <c r="W127" s="29">
        <v>738634.9</v>
      </c>
      <c r="X127" s="29">
        <v>592915.16</v>
      </c>
      <c r="Y127" s="29">
        <v>589078.84</v>
      </c>
      <c r="Z127" s="29">
        <v>602896.98</v>
      </c>
      <c r="AA127" s="29">
        <v>593909.57938593358</v>
      </c>
      <c r="AB127" s="29">
        <v>620998.39841128176</v>
      </c>
      <c r="AC127" s="29">
        <v>632242.81385576585</v>
      </c>
      <c r="AD127" s="29">
        <v>675687.14625490899</v>
      </c>
      <c r="AE127" s="29">
        <v>735486.99202784733</v>
      </c>
      <c r="AF127" s="29">
        <v>790175.73987147457</v>
      </c>
      <c r="AG127" s="29">
        <v>844353.3779221708</v>
      </c>
      <c r="AH127" s="29">
        <v>833620.0722706177</v>
      </c>
      <c r="AI127" s="29">
        <f t="shared" ref="AI127:AI135" si="134">SUMIFS(W127:AH127,$F$4:$Q$4,"&lt;&gt;")</f>
        <v>5781850.8099357374</v>
      </c>
      <c r="AJ127" s="28">
        <f t="shared" ref="AJ127:AJ135" si="135">SUM(W127:AH127)</f>
        <v>8250000.0000000009</v>
      </c>
    </row>
    <row r="128" spans="4:78">
      <c r="D128" s="31" t="s">
        <v>167</v>
      </c>
      <c r="E128" t="s">
        <v>168</v>
      </c>
      <c r="W128" s="29">
        <v>992700.92999999993</v>
      </c>
      <c r="X128" s="29">
        <v>799926.75</v>
      </c>
      <c r="Y128" s="29">
        <v>787995.23999999987</v>
      </c>
      <c r="Z128" s="29">
        <v>652959.46</v>
      </c>
      <c r="AA128" s="29">
        <v>675836.95773295243</v>
      </c>
      <c r="AB128" s="29">
        <v>706662.5676811852</v>
      </c>
      <c r="AC128" s="29">
        <v>719458.10388611211</v>
      </c>
      <c r="AD128" s="29">
        <v>768895.40285969293</v>
      </c>
      <c r="AE128" s="29">
        <v>836944.3908586218</v>
      </c>
      <c r="AF128" s="29">
        <v>899177.22603712976</v>
      </c>
      <c r="AG128" s="29">
        <v>960828.44593359518</v>
      </c>
      <c r="AH128" s="29">
        <v>948614.52501071035</v>
      </c>
      <c r="AI128" s="29">
        <f t="shared" si="134"/>
        <v>6941379.8030185644</v>
      </c>
      <c r="AJ128" s="28">
        <f t="shared" si="135"/>
        <v>9750000</v>
      </c>
    </row>
    <row r="129" spans="4:36">
      <c r="D129" s="31" t="s">
        <v>169</v>
      </c>
      <c r="E129" t="s">
        <v>170</v>
      </c>
      <c r="W129" s="29">
        <v>168856.44</v>
      </c>
      <c r="X129" s="29">
        <v>210354.23</v>
      </c>
      <c r="Y129" s="29">
        <v>208077.65000000002</v>
      </c>
      <c r="Z129" s="29">
        <v>215634.33000000002</v>
      </c>
      <c r="AA129" s="29">
        <v>313867.70695287397</v>
      </c>
      <c r="AB129" s="29">
        <v>328183.53179667977</v>
      </c>
      <c r="AC129" s="29">
        <v>334125.94965637277</v>
      </c>
      <c r="AD129" s="29">
        <v>357085.29138700472</v>
      </c>
      <c r="AE129" s="29">
        <v>388688.15000446275</v>
      </c>
      <c r="AF129" s="29">
        <v>417589.90959478763</v>
      </c>
      <c r="AG129" s="29">
        <v>446221.55928239919</v>
      </c>
      <c r="AH129" s="29">
        <v>440549.25132541958</v>
      </c>
      <c r="AI129" s="29">
        <f t="shared" si="134"/>
        <v>2524873.2797973943</v>
      </c>
      <c r="AJ129" s="28">
        <f t="shared" si="135"/>
        <v>3829234.0000000009</v>
      </c>
    </row>
    <row r="130" spans="4:36">
      <c r="D130" s="30"/>
      <c r="E130" t="s">
        <v>171</v>
      </c>
      <c r="W130" s="29">
        <v>339729.52</v>
      </c>
      <c r="X130" s="29">
        <v>341045.91000000003</v>
      </c>
      <c r="Y130" s="29">
        <v>564878.85</v>
      </c>
      <c r="Z130" s="29">
        <v>457169.49999999994</v>
      </c>
      <c r="AA130" s="29">
        <v>601242.30343091779</v>
      </c>
      <c r="AB130" s="29">
        <v>628665.57544626924</v>
      </c>
      <c r="AC130" s="29">
        <v>640048.8204337738</v>
      </c>
      <c r="AD130" s="29">
        <v>684029.53970367741</v>
      </c>
      <c r="AE130" s="29">
        <v>744567.70622813294</v>
      </c>
      <c r="AF130" s="29">
        <v>799931.67048554099</v>
      </c>
      <c r="AG130" s="29">
        <v>854778.21451624436</v>
      </c>
      <c r="AH130" s="29">
        <v>843912.3897554446</v>
      </c>
      <c r="AI130" s="29">
        <f t="shared" si="134"/>
        <v>5001377.7252427721</v>
      </c>
      <c r="AJ130" s="28">
        <f t="shared" si="135"/>
        <v>7500000.0000000019</v>
      </c>
    </row>
    <row r="131" spans="4:36">
      <c r="D131" s="30"/>
      <c r="E131" t="s">
        <v>172</v>
      </c>
      <c r="W131" s="29">
        <v>728594.89404404408</v>
      </c>
      <c r="X131" s="29">
        <v>792852.97404404415</v>
      </c>
      <c r="Y131" s="29">
        <v>1105586.8040440441</v>
      </c>
      <c r="Z131" s="29">
        <v>975325.56404404412</v>
      </c>
      <c r="AA131" s="29">
        <v>784941.76165327418</v>
      </c>
      <c r="AB131" s="29">
        <v>820743.75250320847</v>
      </c>
      <c r="AC131" s="29">
        <v>835604.9562522379</v>
      </c>
      <c r="AD131" s="29">
        <v>893023.24346439645</v>
      </c>
      <c r="AE131" s="29">
        <v>972057.82703877951</v>
      </c>
      <c r="AF131" s="29">
        <v>1044337.3179999671</v>
      </c>
      <c r="AG131" s="29">
        <v>1115941.2996998355</v>
      </c>
      <c r="AH131" s="29">
        <v>1101755.6052121262</v>
      </c>
      <c r="AI131" s="29">
        <f t="shared" si="134"/>
        <v>7908731.777088074</v>
      </c>
      <c r="AJ131" s="28">
        <f t="shared" si="135"/>
        <v>11170766.000000002</v>
      </c>
    </row>
    <row r="132" spans="4:36">
      <c r="D132" s="31" t="s">
        <v>173</v>
      </c>
      <c r="E132" t="s">
        <v>174</v>
      </c>
      <c r="W132" s="29">
        <v>486792.19500000007</v>
      </c>
      <c r="X132" s="29">
        <v>551134.29</v>
      </c>
      <c r="Y132" s="29">
        <v>563606.97</v>
      </c>
      <c r="Z132" s="29">
        <v>486073.35</v>
      </c>
      <c r="AA132" s="29">
        <v>401089.22689128865</v>
      </c>
      <c r="AB132" s="29">
        <v>419383.31383211346</v>
      </c>
      <c r="AC132" s="29">
        <v>426977.08576981421</v>
      </c>
      <c r="AD132" s="29">
        <v>456316.65916547662</v>
      </c>
      <c r="AE132" s="29">
        <v>496701.71901597641</v>
      </c>
      <c r="AF132" s="29">
        <v>533635.06434933946</v>
      </c>
      <c r="AG132" s="29">
        <v>570223.23823098885</v>
      </c>
      <c r="AH132" s="29">
        <v>562974.6377450017</v>
      </c>
      <c r="AI132" s="29">
        <f t="shared" si="134"/>
        <v>4288074.8096746691</v>
      </c>
      <c r="AJ132" s="28">
        <f t="shared" si="135"/>
        <v>5954907.7499999991</v>
      </c>
    </row>
    <row r="133" spans="4:36">
      <c r="D133" s="30"/>
      <c r="E133" t="s">
        <v>175</v>
      </c>
      <c r="W133" s="29">
        <v>594320.43268574611</v>
      </c>
      <c r="X133" s="29">
        <v>592961.80859470845</v>
      </c>
      <c r="Y133" s="29">
        <v>656363.10045159282</v>
      </c>
      <c r="Z133" s="29">
        <v>594303.44382257713</v>
      </c>
      <c r="AA133" s="29">
        <v>576856.7932154166</v>
      </c>
      <c r="AB133" s="29">
        <v>603167.8173465844</v>
      </c>
      <c r="AC133" s="29">
        <v>614089.37453310704</v>
      </c>
      <c r="AD133" s="29">
        <v>656286.30002648931</v>
      </c>
      <c r="AE133" s="29">
        <v>714369.12688208651</v>
      </c>
      <c r="AF133" s="29">
        <v>767487.6095619913</v>
      </c>
      <c r="AG133" s="29">
        <v>820109.65782432724</v>
      </c>
      <c r="AH133" s="29">
        <v>809684.5350553738</v>
      </c>
      <c r="AI133" s="29">
        <f t="shared" si="134"/>
        <v>5602718.197558309</v>
      </c>
      <c r="AJ133" s="28">
        <f t="shared" si="135"/>
        <v>8000000.0000000009</v>
      </c>
    </row>
    <row r="134" spans="4:36">
      <c r="E134" t="s">
        <v>176</v>
      </c>
      <c r="W134" s="29">
        <v>28147.16</v>
      </c>
      <c r="X134" s="29">
        <v>14700</v>
      </c>
      <c r="Y134" s="29">
        <v>7692.06</v>
      </c>
      <c r="Z134" s="29">
        <v>3589.55</v>
      </c>
      <c r="AA134" s="29">
        <v>20314.384975008925</v>
      </c>
      <c r="AB134" s="29">
        <v>21240.94470278472</v>
      </c>
      <c r="AC134" s="29">
        <v>21625.55440110675</v>
      </c>
      <c r="AD134" s="29">
        <v>23111.546417350946</v>
      </c>
      <c r="AE134" s="29">
        <v>25156.970722063554</v>
      </c>
      <c r="AF134" s="29">
        <v>27027.572436629773</v>
      </c>
      <c r="AG134" s="29">
        <v>28880.691892181363</v>
      </c>
      <c r="AH134" s="29">
        <v>28513.564452873972</v>
      </c>
      <c r="AI134" s="29">
        <f t="shared" si="134"/>
        <v>165578.17121831491</v>
      </c>
      <c r="AJ134" s="28">
        <f t="shared" si="135"/>
        <v>250000.00000000003</v>
      </c>
    </row>
    <row r="135" spans="4:36">
      <c r="E135" t="s">
        <v>177</v>
      </c>
      <c r="W135" s="29">
        <v>0</v>
      </c>
      <c r="X135" s="29">
        <v>0</v>
      </c>
      <c r="Y135" s="29">
        <v>0</v>
      </c>
      <c r="Z135" s="29">
        <v>0</v>
      </c>
      <c r="AA135" s="29">
        <v>30604.890619421651</v>
      </c>
      <c r="AB135" s="29">
        <v>32000.810759550164</v>
      </c>
      <c r="AC135" s="29">
        <v>32580.249308282753</v>
      </c>
      <c r="AD135" s="29">
        <v>34818.989155658703</v>
      </c>
      <c r="AE135" s="29">
        <v>37900.548710282048</v>
      </c>
      <c r="AF135" s="29">
        <v>40718.727106390579</v>
      </c>
      <c r="AG135" s="29">
        <v>43510.567386647621</v>
      </c>
      <c r="AH135" s="29">
        <v>42957.46695376651</v>
      </c>
      <c r="AI135" s="29">
        <f t="shared" si="134"/>
        <v>167905.48855319532</v>
      </c>
      <c r="AJ135" s="28">
        <f t="shared" si="135"/>
        <v>295092.25000000006</v>
      </c>
    </row>
    <row r="136" spans="4:36">
      <c r="W136" s="27">
        <f t="shared" ref="W136:AJ136" si="136">SUM(W127:W135)</f>
        <v>4077776.4717297899</v>
      </c>
      <c r="X136" s="27">
        <f t="shared" si="136"/>
        <v>3895891.1226387527</v>
      </c>
      <c r="Y136" s="27">
        <f t="shared" si="136"/>
        <v>4483279.5144956363</v>
      </c>
      <c r="Z136" s="27">
        <f t="shared" si="136"/>
        <v>3987952.1778666209</v>
      </c>
      <c r="AA136" s="27">
        <f t="shared" si="136"/>
        <v>3998663.6048570881</v>
      </c>
      <c r="AB136" s="27">
        <f t="shared" si="136"/>
        <v>4181046.7124796566</v>
      </c>
      <c r="AC136" s="27">
        <f t="shared" si="136"/>
        <v>4256752.9080965742</v>
      </c>
      <c r="AD136" s="27">
        <f t="shared" si="136"/>
        <v>4549254.1184346555</v>
      </c>
      <c r="AE136" s="27">
        <f t="shared" si="136"/>
        <v>4951873.4314882532</v>
      </c>
      <c r="AF136" s="27">
        <f t="shared" si="136"/>
        <v>5320080.8374432512</v>
      </c>
      <c r="AG136" s="27">
        <f t="shared" si="136"/>
        <v>5684847.05268839</v>
      </c>
      <c r="AH136" s="27">
        <f t="shared" si="136"/>
        <v>5612582.0477813333</v>
      </c>
      <c r="AI136" s="27">
        <f t="shared" si="136"/>
        <v>38382490.062087029</v>
      </c>
      <c r="AJ136" s="27">
        <f t="shared" si="136"/>
        <v>55000000</v>
      </c>
    </row>
  </sheetData>
  <sheetProtection formatCells="0" formatColumns="0" formatRows="0" sort="0" autoFilter="0" pivotTables="0"/>
  <autoFilter ref="A5:CM105" xr:uid="{B05180CC-067E-4197-8D16-819997B6FFC5}">
    <sortState xmlns:xlrd2="http://schemas.microsoft.com/office/spreadsheetml/2017/richdata2" ref="A6:CM105">
      <sortCondition ref="A5:A105"/>
    </sortState>
  </autoFilter>
  <conditionalFormatting sqref="AK1:AW1 AK6:AP6 AT6:AW6 BQ6:BQ70 AK7:AW70 AK83:AV83 BQ83">
    <cfRule type="cellIs" dxfId="104" priority="13" operator="lessThan">
      <formula>0</formula>
    </cfRule>
  </conditionalFormatting>
  <conditionalFormatting sqref="AN78">
    <cfRule type="cellIs" dxfId="103" priority="1" operator="lessThan">
      <formula>0</formula>
    </cfRule>
  </conditionalFormatting>
  <conditionalFormatting sqref="AQ6:AS36 AK71:AN73 AO71:AW79 AK90:AP90 AW90">
    <cfRule type="cellIs" dxfId="102" priority="3" operator="lessThan">
      <formula>0</formula>
    </cfRule>
  </conditionalFormatting>
  <conditionalFormatting sqref="AX6:BJ73 BJ74:BJ80 AX83:BI83">
    <cfRule type="cellIs" priority="14" stopIfTrue="1" operator="equal">
      <formula>""</formula>
    </cfRule>
    <cfRule type="cellIs" dxfId="101" priority="15" stopIfTrue="1" operator="greaterThanOrEqual">
      <formula>1</formula>
    </cfRule>
    <cfRule type="cellIs" dxfId="100" priority="16" operator="greaterThanOrEqual">
      <formula>0.9</formula>
    </cfRule>
    <cfRule type="cellIs" dxfId="99" priority="17" operator="lessThan">
      <formula>0.9</formula>
    </cfRule>
  </conditionalFormatting>
  <conditionalFormatting sqref="AX90:BJ90">
    <cfRule type="cellIs" priority="4" stopIfTrue="1" operator="equal">
      <formula>""</formula>
    </cfRule>
    <cfRule type="cellIs" dxfId="98" priority="5" stopIfTrue="1" operator="greaterThanOrEqual">
      <formula>1</formula>
    </cfRule>
    <cfRule type="cellIs" dxfId="97" priority="6" operator="greaterThanOrEqual">
      <formula>0.9</formula>
    </cfRule>
    <cfRule type="cellIs" dxfId="96" priority="7" operator="lessThan">
      <formula>0.9</formula>
    </cfRule>
  </conditionalFormatting>
  <conditionalFormatting sqref="BQ1">
    <cfRule type="cellIs" dxfId="95" priority="12" operator="lessThan">
      <formula>0</formula>
    </cfRule>
  </conditionalFormatting>
  <conditionalFormatting sqref="BR6:BR73 BR83">
    <cfRule type="cellIs" priority="8" stopIfTrue="1" operator="equal">
      <formula>""</formula>
    </cfRule>
    <cfRule type="cellIs" dxfId="94" priority="9" stopIfTrue="1" operator="greaterThanOrEqual">
      <formula>1</formula>
    </cfRule>
    <cfRule type="cellIs" dxfId="93" priority="10" operator="greaterThanOrEqual">
      <formula>0.9</formula>
    </cfRule>
    <cfRule type="cellIs" dxfId="92" priority="11" operator="lessThan">
      <formula>0.9</formula>
    </cfRule>
  </conditionalFormatting>
  <conditionalFormatting sqref="CA6:CH105 CJ6:CJ105">
    <cfRule type="cellIs" dxfId="91" priority="2" operator="lessThan">
      <formula>0</formula>
    </cfRule>
  </conditionalFormatting>
  <pageMargins left="0.7" right="0.7" top="0.75" bottom="0.75" header="0.3" footer="0.3"/>
  <pageSetup scale="79" orientation="portrait" r:id="rId1"/>
  <headerFooter>
    <oddFooter>&amp;L&amp;A</oddFooter>
  </headerFooter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72EBF-5880-9048-A182-B6CA11C15A36}">
  <sheetPr codeName="Sheet36">
    <tabColor theme="9" tint="0.59999389629810485"/>
  </sheetPr>
  <dimension ref="A1:Q453"/>
  <sheetViews>
    <sheetView showGridLines="0" zoomScale="70" zoomScaleNormal="70" workbookViewId="0">
      <pane xSplit="9" ySplit="12" topLeftCell="X19" activePane="bottomRight" state="frozen"/>
      <selection pane="bottomRight" activeCell="J11" sqref="J11"/>
      <selection pane="bottomLeft" activeCell="A13" sqref="A13"/>
      <selection pane="topRight" activeCell="J1" sqref="J1"/>
    </sheetView>
  </sheetViews>
  <sheetFormatPr defaultColWidth="8.28515625" defaultRowHeight="15"/>
  <cols>
    <col min="1" max="1" width="19.28515625" bestFit="1" customWidth="1"/>
    <col min="2" max="4" width="5.28515625" customWidth="1"/>
    <col min="5" max="5" width="19.28515625" customWidth="1"/>
    <col min="6" max="6" width="41.28515625" customWidth="1"/>
    <col min="7" max="7" width="23.28515625" customWidth="1"/>
    <col min="8" max="8" width="22.28515625" customWidth="1"/>
    <col min="9" max="9" width="7.28515625" customWidth="1"/>
    <col min="10" max="10" width="15.28515625" customWidth="1"/>
    <col min="11" max="11" width="14" customWidth="1"/>
    <col min="12" max="12" width="15.28515625" customWidth="1"/>
    <col min="13" max="13" width="19.28515625" customWidth="1"/>
    <col min="14" max="14" width="12.28515625" bestFit="1" customWidth="1"/>
    <col min="15" max="15" width="14.28515625" customWidth="1"/>
    <col min="16" max="16" width="12.28515625" bestFit="1" customWidth="1"/>
    <col min="17" max="17" width="14.28515625" bestFit="1" customWidth="1"/>
    <col min="18" max="18" width="15.28515625" customWidth="1"/>
    <col min="19" max="19" width="12" customWidth="1"/>
    <col min="20" max="20" width="14.28515625" customWidth="1"/>
    <col min="21" max="21" width="12.28515625" customWidth="1"/>
    <col min="22" max="22" width="10.28515625" customWidth="1"/>
    <col min="23" max="23" width="12.28515625" customWidth="1"/>
    <col min="24" max="24" width="11" customWidth="1"/>
    <col min="25" max="25" width="13" customWidth="1"/>
    <col min="26" max="26" width="13.28515625" customWidth="1"/>
    <col min="27" max="30" width="11.28515625" customWidth="1"/>
    <col min="31" max="31" width="13" customWidth="1"/>
    <col min="32" max="33" width="12.28515625" bestFit="1" customWidth="1"/>
    <col min="34" max="34" width="13.28515625" bestFit="1" customWidth="1"/>
    <col min="35" max="39" width="12.28515625" bestFit="1" customWidth="1"/>
    <col min="40" max="42" width="13.28515625" bestFit="1" customWidth="1"/>
    <col min="43" max="43" width="12.28515625" bestFit="1" customWidth="1"/>
    <col min="44" max="44" width="13.28515625" bestFit="1" customWidth="1"/>
    <col min="45" max="50" width="12.28515625" bestFit="1" customWidth="1"/>
    <col min="51" max="51" width="11.28515625" bestFit="1" customWidth="1"/>
    <col min="52" max="59" width="10.28515625" bestFit="1" customWidth="1"/>
    <col min="60" max="60" width="9.28515625" bestFit="1" customWidth="1"/>
    <col min="61" max="61" width="10.28515625" bestFit="1" customWidth="1"/>
    <col min="62" max="64" width="9.28515625" bestFit="1" customWidth="1"/>
    <col min="65" max="65" width="10.28515625" bestFit="1" customWidth="1"/>
    <col min="66" max="68" width="9.28515625" bestFit="1" customWidth="1"/>
    <col min="69" max="69" width="10.28515625" bestFit="1" customWidth="1"/>
    <col min="70" max="76" width="9.28515625" bestFit="1" customWidth="1"/>
    <col min="77" max="77" width="10.28515625" bestFit="1" customWidth="1"/>
    <col min="78" max="80" width="9.28515625" bestFit="1" customWidth="1"/>
    <col min="81" max="81" width="10.28515625" bestFit="1" customWidth="1"/>
    <col min="82" max="84" width="9.28515625" bestFit="1" customWidth="1"/>
    <col min="85" max="85" width="10.28515625" bestFit="1" customWidth="1"/>
    <col min="86" max="88" width="9.28515625" bestFit="1" customWidth="1"/>
    <col min="89" max="89" width="10.28515625" bestFit="1" customWidth="1"/>
    <col min="90" max="92" width="9.28515625" bestFit="1" customWidth="1"/>
    <col min="93" max="93" width="10.28515625" bestFit="1" customWidth="1"/>
    <col min="94" max="96" width="9.28515625" bestFit="1" customWidth="1"/>
    <col min="97" max="97" width="10.28515625" bestFit="1" customWidth="1"/>
    <col min="98" max="105" width="9.28515625" bestFit="1" customWidth="1"/>
  </cols>
  <sheetData>
    <row r="1" spans="1:17">
      <c r="A1" s="179" t="s">
        <v>588</v>
      </c>
    </row>
    <row r="2" spans="1:17">
      <c r="A2" s="180" t="str">
        <f>'Fcst SL_ClientView'!$A$2</f>
        <v>2024-04-15 07:18</v>
      </c>
    </row>
    <row r="4" spans="1:17">
      <c r="E4" s="15" t="s">
        <v>131</v>
      </c>
      <c r="F4" t="s" vm="2">
        <v>72</v>
      </c>
    </row>
    <row r="5" spans="1:17">
      <c r="E5" s="15" t="s">
        <v>80</v>
      </c>
      <c r="F5" t="s" vm="11">
        <v>130</v>
      </c>
    </row>
    <row r="6" spans="1:17">
      <c r="E6" s="15" t="s">
        <v>1775</v>
      </c>
      <c r="F6" t="s" vm="4">
        <v>72</v>
      </c>
    </row>
    <row r="8" spans="1:17">
      <c r="E8" s="15" t="s">
        <v>2426</v>
      </c>
      <c r="J8" s="15" t="s">
        <v>1968</v>
      </c>
      <c r="K8" s="15" t="s">
        <v>2341</v>
      </c>
      <c r="L8" s="15" t="s">
        <v>1923</v>
      </c>
      <c r="Q8" s="276"/>
    </row>
    <row r="9" spans="1:17">
      <c r="J9" t="s">
        <v>76</v>
      </c>
      <c r="K9" t="s">
        <v>76</v>
      </c>
      <c r="L9" t="s">
        <v>76</v>
      </c>
      <c r="M9" t="s">
        <v>76</v>
      </c>
      <c r="N9" t="s">
        <v>76</v>
      </c>
      <c r="O9" t="s">
        <v>76</v>
      </c>
      <c r="P9" t="s">
        <v>76</v>
      </c>
      <c r="Q9" t="s">
        <v>76</v>
      </c>
    </row>
    <row r="10" spans="1:17">
      <c r="J10" t="s">
        <v>2342</v>
      </c>
      <c r="K10" t="s">
        <v>2342</v>
      </c>
      <c r="L10" t="s">
        <v>2342</v>
      </c>
      <c r="M10" t="s">
        <v>2428</v>
      </c>
      <c r="N10" t="s">
        <v>2343</v>
      </c>
      <c r="O10" t="s">
        <v>2343</v>
      </c>
      <c r="P10" t="s">
        <v>2343</v>
      </c>
      <c r="Q10" t="s">
        <v>2429</v>
      </c>
    </row>
    <row r="11" spans="1:17">
      <c r="E11" s="15" t="s">
        <v>493</v>
      </c>
      <c r="F11" s="15" t="s">
        <v>129</v>
      </c>
      <c r="G11" s="15" t="s">
        <v>596</v>
      </c>
      <c r="H11" s="15" t="s">
        <v>77</v>
      </c>
      <c r="I11" s="15" t="s">
        <v>2055</v>
      </c>
      <c r="J11" t="s">
        <v>4</v>
      </c>
      <c r="K11" t="s">
        <v>5</v>
      </c>
      <c r="L11" t="s">
        <v>6</v>
      </c>
      <c r="N11" t="s">
        <v>7</v>
      </c>
      <c r="O11" t="s">
        <v>8</v>
      </c>
      <c r="P11" t="s">
        <v>107</v>
      </c>
    </row>
    <row r="12" spans="1:17">
      <c r="E12" s="275" t="s">
        <v>230</v>
      </c>
      <c r="J12" s="13">
        <v>175583.66</v>
      </c>
      <c r="K12" s="13">
        <v>210999.99333333332</v>
      </c>
      <c r="L12" s="13">
        <v>209541.62666666668</v>
      </c>
      <c r="M12" s="13">
        <v>596125.28</v>
      </c>
      <c r="N12" s="13">
        <v>209541.62666666668</v>
      </c>
      <c r="O12" s="13">
        <v>239541.62666666668</v>
      </c>
      <c r="P12" s="13">
        <v>239541.62666666668</v>
      </c>
      <c r="Q12" s="13">
        <v>688624.88000000012</v>
      </c>
    </row>
    <row r="13" spans="1:17">
      <c r="E13" s="275" t="s">
        <v>230</v>
      </c>
      <c r="F13" s="275" t="s">
        <v>501</v>
      </c>
      <c r="G13" t="s">
        <v>659</v>
      </c>
      <c r="H13" t="s">
        <v>27</v>
      </c>
      <c r="I13">
        <v>1</v>
      </c>
      <c r="J13" s="13">
        <v>50000</v>
      </c>
      <c r="K13" s="13">
        <v>50000</v>
      </c>
      <c r="L13" s="13">
        <v>50000</v>
      </c>
      <c r="M13" s="13">
        <v>150000</v>
      </c>
      <c r="N13" s="13">
        <v>50000</v>
      </c>
      <c r="O13" s="13">
        <v>50000</v>
      </c>
      <c r="P13" s="13">
        <v>50000</v>
      </c>
      <c r="Q13" s="13">
        <v>150000</v>
      </c>
    </row>
    <row r="14" spans="1:17">
      <c r="E14" s="275" t="s">
        <v>230</v>
      </c>
      <c r="F14" s="275" t="s">
        <v>501</v>
      </c>
      <c r="G14" t="s">
        <v>684</v>
      </c>
      <c r="H14" t="s">
        <v>27</v>
      </c>
      <c r="I14">
        <v>1</v>
      </c>
      <c r="J14" s="13">
        <v>52000</v>
      </c>
      <c r="K14" s="13">
        <v>52000</v>
      </c>
      <c r="L14" s="13">
        <v>52000</v>
      </c>
      <c r="M14" s="13">
        <v>156000</v>
      </c>
      <c r="N14" s="13">
        <v>52000</v>
      </c>
      <c r="O14" s="13">
        <v>52000</v>
      </c>
      <c r="P14" s="13">
        <v>52000</v>
      </c>
      <c r="Q14" s="13">
        <v>156000</v>
      </c>
    </row>
    <row r="15" spans="1:17">
      <c r="E15" s="275" t="s">
        <v>230</v>
      </c>
      <c r="F15" s="275" t="s">
        <v>501</v>
      </c>
      <c r="G15" t="s">
        <v>646</v>
      </c>
      <c r="H15" t="s">
        <v>27</v>
      </c>
      <c r="I15">
        <v>1</v>
      </c>
      <c r="J15" s="13">
        <v>21500</v>
      </c>
      <c r="K15" s="13">
        <v>21500</v>
      </c>
      <c r="L15" s="13">
        <v>21500</v>
      </c>
      <c r="M15" s="13">
        <v>64500</v>
      </c>
      <c r="N15" s="13">
        <v>21500</v>
      </c>
      <c r="O15" s="13">
        <v>21500</v>
      </c>
      <c r="P15" s="13">
        <v>21500</v>
      </c>
      <c r="Q15" s="13">
        <v>64500</v>
      </c>
    </row>
    <row r="16" spans="1:17">
      <c r="E16" s="275" t="s">
        <v>230</v>
      </c>
      <c r="F16" s="275" t="s">
        <v>501</v>
      </c>
      <c r="G16" t="s">
        <v>434</v>
      </c>
      <c r="H16" t="s">
        <v>27</v>
      </c>
      <c r="I16">
        <v>1</v>
      </c>
      <c r="J16" s="13">
        <v>35417</v>
      </c>
      <c r="K16" s="13">
        <v>70833.333333333343</v>
      </c>
      <c r="L16" s="13">
        <v>69374.966666666674</v>
      </c>
      <c r="M16" s="13">
        <v>175625.30000000002</v>
      </c>
      <c r="N16" s="13">
        <v>69374.966666666674</v>
      </c>
      <c r="O16" s="13">
        <v>69374.966666666674</v>
      </c>
      <c r="P16" s="13">
        <v>69374.966666666674</v>
      </c>
      <c r="Q16" s="13">
        <v>208124.90000000005</v>
      </c>
    </row>
    <row r="17" spans="5:17">
      <c r="E17" s="275" t="s">
        <v>230</v>
      </c>
      <c r="F17" s="275" t="s">
        <v>501</v>
      </c>
      <c r="G17" t="s">
        <v>653</v>
      </c>
      <c r="H17" t="s">
        <v>27</v>
      </c>
      <c r="I17">
        <v>1</v>
      </c>
      <c r="J17" s="13">
        <v>16666.66</v>
      </c>
      <c r="K17" s="13">
        <v>16666.66</v>
      </c>
      <c r="L17" s="13">
        <v>16666.66</v>
      </c>
      <c r="M17" s="13">
        <v>49999.979999999996</v>
      </c>
      <c r="N17" s="13">
        <v>16666.66</v>
      </c>
      <c r="O17" s="13">
        <v>16666.66</v>
      </c>
      <c r="P17" s="13">
        <v>16666.66</v>
      </c>
      <c r="Q17" s="13">
        <v>49999.979999999996</v>
      </c>
    </row>
    <row r="18" spans="5:17">
      <c r="E18" s="275" t="s">
        <v>230</v>
      </c>
      <c r="F18" t="s">
        <v>504</v>
      </c>
      <c r="G18" t="s">
        <v>2084</v>
      </c>
      <c r="H18" t="s">
        <v>18</v>
      </c>
      <c r="I18">
        <v>0.5</v>
      </c>
      <c r="J18" s="13"/>
      <c r="K18" s="13"/>
      <c r="L18" s="13"/>
      <c r="M18" s="13"/>
      <c r="N18" s="13"/>
      <c r="O18" s="13">
        <v>17500</v>
      </c>
      <c r="P18" s="13">
        <v>17500</v>
      </c>
      <c r="Q18" s="13">
        <v>35000</v>
      </c>
    </row>
    <row r="19" spans="5:17">
      <c r="E19" s="275" t="s">
        <v>230</v>
      </c>
      <c r="F19" t="s">
        <v>504</v>
      </c>
      <c r="G19" t="s">
        <v>604</v>
      </c>
      <c r="H19" t="s">
        <v>18</v>
      </c>
      <c r="I19">
        <v>0.5</v>
      </c>
      <c r="J19" s="13"/>
      <c r="K19" s="13"/>
      <c r="L19" s="13"/>
      <c r="M19" s="13"/>
      <c r="N19" s="13"/>
      <c r="O19" s="13">
        <v>12500</v>
      </c>
      <c r="P19" s="13">
        <v>12500</v>
      </c>
      <c r="Q19" s="13">
        <v>25000</v>
      </c>
    </row>
    <row r="20" spans="5:17">
      <c r="E20" s="275" t="s">
        <v>278</v>
      </c>
      <c r="J20" s="13">
        <v>23957</v>
      </c>
      <c r="K20" s="13">
        <v>23957</v>
      </c>
      <c r="L20" s="13">
        <v>23957</v>
      </c>
      <c r="M20" s="13">
        <v>71871</v>
      </c>
      <c r="N20" s="13">
        <v>23957</v>
      </c>
      <c r="O20" s="13">
        <v>23957</v>
      </c>
      <c r="P20" s="13">
        <v>23957</v>
      </c>
      <c r="Q20" s="13">
        <v>71871</v>
      </c>
    </row>
    <row r="21" spans="5:17">
      <c r="E21" s="275" t="s">
        <v>278</v>
      </c>
      <c r="F21" s="275" t="s">
        <v>501</v>
      </c>
      <c r="G21" t="s">
        <v>723</v>
      </c>
      <c r="H21" t="s">
        <v>27</v>
      </c>
      <c r="I21">
        <v>1</v>
      </c>
      <c r="J21" s="13">
        <v>23957</v>
      </c>
      <c r="K21" s="13">
        <v>23957</v>
      </c>
      <c r="L21" s="13">
        <v>23957</v>
      </c>
      <c r="M21" s="13">
        <v>71871</v>
      </c>
      <c r="N21" s="13">
        <v>23957</v>
      </c>
      <c r="O21" s="13">
        <v>23957</v>
      </c>
      <c r="P21" s="13">
        <v>23957</v>
      </c>
      <c r="Q21" s="13">
        <v>71871</v>
      </c>
    </row>
    <row r="22" spans="5:17">
      <c r="E22" s="275" t="s">
        <v>264</v>
      </c>
      <c r="J22" s="13">
        <v>58802</v>
      </c>
      <c r="K22" s="13">
        <v>27073.5</v>
      </c>
      <c r="L22" s="13">
        <v>27073.5</v>
      </c>
      <c r="M22" s="13">
        <v>112949</v>
      </c>
      <c r="N22" s="13">
        <v>27073.5</v>
      </c>
      <c r="O22" s="13">
        <v>37073.5</v>
      </c>
      <c r="P22" s="13">
        <v>37073.5</v>
      </c>
      <c r="Q22" s="13">
        <v>101220.5</v>
      </c>
    </row>
    <row r="23" spans="5:17">
      <c r="E23" s="275" t="s">
        <v>264</v>
      </c>
      <c r="F23" s="275" t="s">
        <v>501</v>
      </c>
      <c r="G23" t="s">
        <v>432</v>
      </c>
      <c r="H23" t="s">
        <v>27</v>
      </c>
      <c r="I23">
        <v>1</v>
      </c>
      <c r="J23" s="13">
        <v>27073.5</v>
      </c>
      <c r="K23" s="13">
        <v>27073.5</v>
      </c>
      <c r="L23" s="13">
        <v>27073.5</v>
      </c>
      <c r="M23" s="13">
        <v>81220.5</v>
      </c>
      <c r="N23" s="13">
        <v>27073.5</v>
      </c>
      <c r="O23" s="13">
        <v>27073.5</v>
      </c>
      <c r="P23" s="13">
        <v>27073.5</v>
      </c>
      <c r="Q23" s="13">
        <v>81220.5</v>
      </c>
    </row>
    <row r="24" spans="5:17">
      <c r="E24" s="275" t="s">
        <v>264</v>
      </c>
      <c r="F24" s="275" t="s">
        <v>501</v>
      </c>
      <c r="G24" t="s">
        <v>828</v>
      </c>
      <c r="H24" t="s">
        <v>27</v>
      </c>
      <c r="I24">
        <v>1</v>
      </c>
      <c r="J24" s="13">
        <v>31728.5</v>
      </c>
      <c r="K24" s="13"/>
      <c r="L24" s="13"/>
      <c r="M24" s="13">
        <v>31728.5</v>
      </c>
      <c r="N24" s="13"/>
      <c r="O24" s="13"/>
      <c r="P24" s="13"/>
      <c r="Q24" s="13"/>
    </row>
    <row r="25" spans="5:17">
      <c r="E25" s="275" t="s">
        <v>264</v>
      </c>
      <c r="F25" t="s">
        <v>504</v>
      </c>
      <c r="G25" t="s">
        <v>724</v>
      </c>
      <c r="H25" t="s">
        <v>15</v>
      </c>
      <c r="I25">
        <v>0.25</v>
      </c>
      <c r="J25" s="13"/>
      <c r="K25" s="13"/>
      <c r="L25" s="13"/>
      <c r="M25" s="13"/>
      <c r="N25" s="13"/>
      <c r="O25" s="13">
        <v>10000</v>
      </c>
      <c r="P25" s="13">
        <v>10000</v>
      </c>
      <c r="Q25" s="13">
        <v>20000</v>
      </c>
    </row>
    <row r="26" spans="5:17">
      <c r="E26" t="s">
        <v>544</v>
      </c>
      <c r="J26" s="13"/>
      <c r="K26" s="13"/>
      <c r="L26" s="13"/>
      <c r="M26" s="13"/>
      <c r="N26" s="13"/>
      <c r="O26" s="13"/>
      <c r="P26" s="13">
        <v>16250</v>
      </c>
      <c r="Q26" s="13">
        <v>16250</v>
      </c>
    </row>
    <row r="27" spans="5:17">
      <c r="E27" t="s">
        <v>544</v>
      </c>
      <c r="F27" t="s">
        <v>504</v>
      </c>
      <c r="G27" t="s">
        <v>696</v>
      </c>
      <c r="H27" t="s">
        <v>15</v>
      </c>
      <c r="I27">
        <v>0.25</v>
      </c>
      <c r="J27" s="13"/>
      <c r="K27" s="13"/>
      <c r="L27" s="13"/>
      <c r="M27" s="13"/>
      <c r="N27" s="13"/>
      <c r="O27" s="13"/>
      <c r="P27" s="13">
        <v>16250</v>
      </c>
      <c r="Q27" s="13">
        <v>16250</v>
      </c>
    </row>
    <row r="28" spans="5:17">
      <c r="E28" s="275" t="s">
        <v>270</v>
      </c>
      <c r="J28" s="13">
        <v>69650</v>
      </c>
      <c r="K28" s="13">
        <v>34825</v>
      </c>
      <c r="L28" s="13"/>
      <c r="M28" s="13">
        <v>104475</v>
      </c>
      <c r="N28" s="13"/>
      <c r="O28" s="13"/>
      <c r="P28" s="13"/>
      <c r="Q28" s="13"/>
    </row>
    <row r="29" spans="5:17">
      <c r="E29" s="275" t="s">
        <v>270</v>
      </c>
      <c r="F29" s="275" t="s">
        <v>501</v>
      </c>
      <c r="G29" t="s">
        <v>849</v>
      </c>
      <c r="H29" t="s">
        <v>27</v>
      </c>
      <c r="I29">
        <v>1</v>
      </c>
      <c r="J29" s="13">
        <v>69650</v>
      </c>
      <c r="K29" s="13">
        <v>34825</v>
      </c>
      <c r="L29" s="13"/>
      <c r="M29" s="13">
        <v>104475</v>
      </c>
      <c r="N29" s="13"/>
      <c r="O29" s="13"/>
      <c r="P29" s="13"/>
      <c r="Q29" s="13"/>
    </row>
    <row r="30" spans="5:17">
      <c r="E30" t="s">
        <v>495</v>
      </c>
      <c r="J30" s="13"/>
      <c r="K30" s="13"/>
      <c r="L30" s="13"/>
      <c r="M30" s="13"/>
      <c r="N30" s="13"/>
      <c r="O30" s="13">
        <v>10400</v>
      </c>
      <c r="P30" s="13">
        <v>10640</v>
      </c>
      <c r="Q30" s="13">
        <v>21040</v>
      </c>
    </row>
    <row r="31" spans="5:17">
      <c r="E31" t="s">
        <v>495</v>
      </c>
      <c r="F31" t="s">
        <v>502</v>
      </c>
      <c r="G31" t="s">
        <v>2061</v>
      </c>
      <c r="H31" t="s">
        <v>503</v>
      </c>
      <c r="I31">
        <v>0.01</v>
      </c>
      <c r="J31" s="13"/>
      <c r="K31" s="13"/>
      <c r="L31" s="13"/>
      <c r="M31" s="13"/>
      <c r="N31" s="13"/>
      <c r="O31" s="13"/>
      <c r="P31" s="13">
        <v>240</v>
      </c>
      <c r="Q31" s="13">
        <v>240</v>
      </c>
    </row>
    <row r="32" spans="5:17">
      <c r="E32" t="s">
        <v>495</v>
      </c>
      <c r="F32" t="s">
        <v>504</v>
      </c>
      <c r="G32" t="s">
        <v>2237</v>
      </c>
      <c r="H32" t="s">
        <v>18</v>
      </c>
      <c r="I32">
        <v>0.5</v>
      </c>
      <c r="J32" s="13"/>
      <c r="K32" s="13"/>
      <c r="L32" s="13"/>
      <c r="M32" s="13"/>
      <c r="N32" s="13"/>
      <c r="O32" s="13">
        <v>6400</v>
      </c>
      <c r="P32" s="13">
        <v>6400</v>
      </c>
      <c r="Q32" s="13">
        <v>12800</v>
      </c>
    </row>
    <row r="33" spans="5:17">
      <c r="E33" t="s">
        <v>495</v>
      </c>
      <c r="F33" t="s">
        <v>504</v>
      </c>
      <c r="G33" t="s">
        <v>2216</v>
      </c>
      <c r="H33" t="s">
        <v>15</v>
      </c>
      <c r="I33">
        <v>0.25</v>
      </c>
      <c r="J33" s="13"/>
      <c r="K33" s="13"/>
      <c r="L33" s="13"/>
      <c r="M33" s="13"/>
      <c r="N33" s="13"/>
      <c r="O33" s="13">
        <v>4000</v>
      </c>
      <c r="P33" s="13">
        <v>4000</v>
      </c>
      <c r="Q33" s="13">
        <v>8000</v>
      </c>
    </row>
    <row r="34" spans="5:17">
      <c r="E34" t="s">
        <v>515</v>
      </c>
      <c r="J34" s="13"/>
      <c r="K34" s="13">
        <v>500</v>
      </c>
      <c r="L34" s="13"/>
      <c r="M34" s="13">
        <v>500</v>
      </c>
      <c r="N34" s="13"/>
      <c r="O34" s="13"/>
      <c r="P34" s="13"/>
      <c r="Q34" s="13"/>
    </row>
    <row r="35" spans="5:17">
      <c r="E35" t="s">
        <v>515</v>
      </c>
      <c r="F35" t="s">
        <v>501</v>
      </c>
      <c r="G35" t="s">
        <v>865</v>
      </c>
      <c r="H35" t="s">
        <v>27</v>
      </c>
      <c r="I35">
        <v>1</v>
      </c>
      <c r="J35" s="13"/>
      <c r="K35" s="13">
        <v>500</v>
      </c>
      <c r="L35" s="13"/>
      <c r="M35" s="13">
        <v>500</v>
      </c>
      <c r="N35" s="13"/>
      <c r="O35" s="13"/>
      <c r="P35" s="13"/>
      <c r="Q35" s="13"/>
    </row>
    <row r="36" spans="5:17">
      <c r="E36" s="275" t="s">
        <v>260</v>
      </c>
      <c r="J36" s="13">
        <v>63324</v>
      </c>
      <c r="K36" s="13">
        <v>48000</v>
      </c>
      <c r="L36" s="13">
        <v>48000</v>
      </c>
      <c r="M36" s="13">
        <v>159324</v>
      </c>
      <c r="N36" s="13">
        <v>66450</v>
      </c>
      <c r="O36" s="13">
        <v>76362</v>
      </c>
      <c r="P36" s="13">
        <v>76362</v>
      </c>
      <c r="Q36" s="13">
        <v>219174</v>
      </c>
    </row>
    <row r="37" spans="5:17">
      <c r="E37" s="275" t="s">
        <v>260</v>
      </c>
      <c r="F37" s="275" t="s">
        <v>501</v>
      </c>
      <c r="G37" t="s">
        <v>667</v>
      </c>
      <c r="H37" t="s">
        <v>27</v>
      </c>
      <c r="I37">
        <v>1</v>
      </c>
      <c r="J37" s="13"/>
      <c r="K37" s="13"/>
      <c r="L37" s="13"/>
      <c r="M37" s="13"/>
      <c r="N37" s="13">
        <v>3450</v>
      </c>
      <c r="O37" s="13">
        <v>3450</v>
      </c>
      <c r="P37" s="13">
        <v>3450</v>
      </c>
      <c r="Q37" s="13">
        <v>10350</v>
      </c>
    </row>
    <row r="38" spans="5:17">
      <c r="E38" s="275" t="s">
        <v>260</v>
      </c>
      <c r="F38" s="275" t="s">
        <v>501</v>
      </c>
      <c r="G38" t="s">
        <v>742</v>
      </c>
      <c r="H38" t="s">
        <v>27</v>
      </c>
      <c r="I38">
        <v>1</v>
      </c>
      <c r="J38" s="13"/>
      <c r="K38" s="13"/>
      <c r="L38" s="13"/>
      <c r="M38" s="13"/>
      <c r="N38" s="13">
        <v>15000</v>
      </c>
      <c r="O38" s="13">
        <v>15000</v>
      </c>
      <c r="P38" s="13">
        <v>15000</v>
      </c>
      <c r="Q38" s="13">
        <v>45000</v>
      </c>
    </row>
    <row r="39" spans="5:17">
      <c r="E39" s="275" t="s">
        <v>260</v>
      </c>
      <c r="F39" s="275" t="s">
        <v>501</v>
      </c>
      <c r="G39" t="s">
        <v>669</v>
      </c>
      <c r="H39" t="s">
        <v>27</v>
      </c>
      <c r="I39">
        <v>1</v>
      </c>
      <c r="J39" s="13">
        <v>63324</v>
      </c>
      <c r="K39" s="13">
        <v>48000</v>
      </c>
      <c r="L39" s="13">
        <v>48000</v>
      </c>
      <c r="M39" s="13">
        <v>159324</v>
      </c>
      <c r="N39" s="13">
        <v>48000</v>
      </c>
      <c r="O39" s="13">
        <v>48000</v>
      </c>
      <c r="P39" s="13">
        <v>48000</v>
      </c>
      <c r="Q39" s="13">
        <v>144000</v>
      </c>
    </row>
    <row r="40" spans="5:17">
      <c r="E40" s="275" t="s">
        <v>260</v>
      </c>
      <c r="F40" s="275" t="s">
        <v>501</v>
      </c>
      <c r="G40" t="s">
        <v>1865</v>
      </c>
      <c r="H40" t="s">
        <v>27</v>
      </c>
      <c r="I40">
        <v>1</v>
      </c>
      <c r="J40" s="13"/>
      <c r="K40" s="13"/>
      <c r="L40" s="13"/>
      <c r="M40" s="13"/>
      <c r="N40" s="13"/>
      <c r="O40" s="13">
        <v>9912</v>
      </c>
      <c r="P40" s="13">
        <v>9912</v>
      </c>
      <c r="Q40" s="13">
        <v>19824</v>
      </c>
    </row>
    <row r="41" spans="5:17">
      <c r="E41" s="275" t="s">
        <v>339</v>
      </c>
      <c r="J41" s="13"/>
      <c r="K41" s="13"/>
      <c r="L41" s="13">
        <v>419.52</v>
      </c>
      <c r="M41" s="13">
        <v>419.52</v>
      </c>
      <c r="N41" s="13">
        <v>2000</v>
      </c>
      <c r="O41" s="13">
        <v>2000</v>
      </c>
      <c r="P41" s="13">
        <v>2000</v>
      </c>
      <c r="Q41" s="13">
        <v>6000</v>
      </c>
    </row>
    <row r="42" spans="5:17">
      <c r="E42" s="275" t="s">
        <v>339</v>
      </c>
      <c r="F42" s="275" t="s">
        <v>501</v>
      </c>
      <c r="G42" t="s">
        <v>1868</v>
      </c>
      <c r="H42" t="s">
        <v>27</v>
      </c>
      <c r="I42">
        <v>1</v>
      </c>
      <c r="J42" s="13"/>
      <c r="K42" s="13"/>
      <c r="L42" s="13">
        <v>419.52</v>
      </c>
      <c r="M42" s="13">
        <v>419.52</v>
      </c>
      <c r="N42" s="13">
        <v>2000</v>
      </c>
      <c r="O42" s="13">
        <v>2000</v>
      </c>
      <c r="P42" s="13">
        <v>2000</v>
      </c>
      <c r="Q42" s="13">
        <v>6000</v>
      </c>
    </row>
    <row r="43" spans="5:17">
      <c r="E43" s="275" t="s">
        <v>311</v>
      </c>
      <c r="J43" s="13"/>
      <c r="K43" s="13"/>
      <c r="L43" s="13"/>
      <c r="M43" s="13"/>
      <c r="N43" s="13"/>
      <c r="O43" s="13">
        <v>9375</v>
      </c>
      <c r="P43" s="13">
        <v>9375</v>
      </c>
      <c r="Q43" s="13">
        <v>18750</v>
      </c>
    </row>
    <row r="44" spans="5:17">
      <c r="E44" s="275" t="s">
        <v>311</v>
      </c>
      <c r="F44" t="s">
        <v>504</v>
      </c>
      <c r="G44" t="s">
        <v>715</v>
      </c>
      <c r="H44" t="s">
        <v>21</v>
      </c>
      <c r="I44">
        <v>0.75</v>
      </c>
      <c r="J44" s="13"/>
      <c r="K44" s="13"/>
      <c r="L44" s="13"/>
      <c r="M44" s="13"/>
      <c r="N44" s="13"/>
      <c r="O44" s="13">
        <v>9375</v>
      </c>
      <c r="P44" s="13">
        <v>9375</v>
      </c>
      <c r="Q44" s="13">
        <v>18750</v>
      </c>
    </row>
    <row r="45" spans="5:17">
      <c r="E45" s="275" t="s">
        <v>283</v>
      </c>
      <c r="J45" s="13"/>
      <c r="K45" s="13">
        <v>-1424.1599999999999</v>
      </c>
      <c r="L45" s="13"/>
      <c r="M45" s="13">
        <v>-1424.1599999999999</v>
      </c>
      <c r="N45" s="13"/>
      <c r="O45" s="13"/>
      <c r="P45" s="13"/>
      <c r="Q45" s="13"/>
    </row>
    <row r="46" spans="5:17">
      <c r="E46" s="275" t="s">
        <v>283</v>
      </c>
      <c r="F46" s="275" t="s">
        <v>501</v>
      </c>
      <c r="G46" t="s">
        <v>891</v>
      </c>
      <c r="H46" t="s">
        <v>27</v>
      </c>
      <c r="I46">
        <v>1</v>
      </c>
      <c r="J46" s="13"/>
      <c r="K46" s="13">
        <v>625</v>
      </c>
      <c r="L46" s="13"/>
      <c r="M46" s="13">
        <v>625</v>
      </c>
      <c r="N46" s="13"/>
      <c r="O46" s="13"/>
      <c r="P46" s="13"/>
      <c r="Q46" s="13"/>
    </row>
    <row r="47" spans="5:17">
      <c r="E47" s="275" t="s">
        <v>283</v>
      </c>
      <c r="F47" s="275" t="s">
        <v>501</v>
      </c>
      <c r="G47" t="s">
        <v>888</v>
      </c>
      <c r="H47" t="s">
        <v>27</v>
      </c>
      <c r="I47">
        <v>1</v>
      </c>
      <c r="J47" s="13"/>
      <c r="K47" s="13">
        <v>-2049.16</v>
      </c>
      <c r="L47" s="13"/>
      <c r="M47" s="13">
        <v>-2049.16</v>
      </c>
      <c r="N47" s="13"/>
      <c r="O47" s="13"/>
      <c r="P47" s="13"/>
      <c r="Q47" s="13"/>
    </row>
    <row r="48" spans="5:17">
      <c r="E48" t="s">
        <v>539</v>
      </c>
      <c r="J48" s="13"/>
      <c r="K48" s="13">
        <v>3816</v>
      </c>
      <c r="L48" s="13">
        <v>15264</v>
      </c>
      <c r="M48" s="13">
        <v>19080</v>
      </c>
      <c r="N48" s="13">
        <v>15264</v>
      </c>
      <c r="O48" s="13">
        <v>3816</v>
      </c>
      <c r="P48" s="13"/>
      <c r="Q48" s="13">
        <v>19080</v>
      </c>
    </row>
    <row r="49" spans="5:17">
      <c r="E49" t="s">
        <v>539</v>
      </c>
      <c r="F49" t="s">
        <v>501</v>
      </c>
      <c r="G49" t="s">
        <v>722</v>
      </c>
      <c r="H49" t="s">
        <v>27</v>
      </c>
      <c r="I49">
        <v>1</v>
      </c>
      <c r="J49" s="13"/>
      <c r="K49" s="13">
        <v>3816</v>
      </c>
      <c r="L49" s="13">
        <v>15264</v>
      </c>
      <c r="M49" s="13">
        <v>19080</v>
      </c>
      <c r="N49" s="13">
        <v>15264</v>
      </c>
      <c r="O49" s="13">
        <v>3816</v>
      </c>
      <c r="P49" s="13"/>
      <c r="Q49" s="13">
        <v>19080</v>
      </c>
    </row>
    <row r="50" spans="5:17">
      <c r="E50" s="275" t="s">
        <v>516</v>
      </c>
      <c r="J50" s="13">
        <v>25000</v>
      </c>
      <c r="K50" s="13">
        <v>25000</v>
      </c>
      <c r="L50" s="13"/>
      <c r="M50" s="13">
        <v>50000</v>
      </c>
      <c r="N50" s="13">
        <v>18333.333333333332</v>
      </c>
      <c r="O50" s="13">
        <v>18333.333333333332</v>
      </c>
      <c r="P50" s="13">
        <v>18333.333333333332</v>
      </c>
      <c r="Q50" s="13">
        <v>55000</v>
      </c>
    </row>
    <row r="51" spans="5:17">
      <c r="E51" s="275" t="s">
        <v>516</v>
      </c>
      <c r="F51" s="275" t="s">
        <v>501</v>
      </c>
      <c r="G51" t="s">
        <v>671</v>
      </c>
      <c r="H51" t="s">
        <v>27</v>
      </c>
      <c r="I51">
        <v>1</v>
      </c>
      <c r="J51" s="13"/>
      <c r="K51" s="13"/>
      <c r="L51" s="13"/>
      <c r="M51" s="13"/>
      <c r="N51" s="13">
        <v>18333.333333333332</v>
      </c>
      <c r="O51" s="13">
        <v>18333.333333333332</v>
      </c>
      <c r="P51" s="13">
        <v>18333.333333333332</v>
      </c>
      <c r="Q51" s="13">
        <v>55000</v>
      </c>
    </row>
    <row r="52" spans="5:17">
      <c r="E52" s="275" t="s">
        <v>516</v>
      </c>
      <c r="F52" s="275" t="s">
        <v>501</v>
      </c>
      <c r="G52" t="s">
        <v>907</v>
      </c>
      <c r="H52" t="s">
        <v>27</v>
      </c>
      <c r="I52">
        <v>1</v>
      </c>
      <c r="J52" s="13">
        <v>25000</v>
      </c>
      <c r="K52" s="13">
        <v>25000</v>
      </c>
      <c r="L52" s="13"/>
      <c r="M52" s="13">
        <v>50000</v>
      </c>
      <c r="N52" s="13"/>
      <c r="O52" s="13"/>
      <c r="P52" s="13"/>
      <c r="Q52" s="13"/>
    </row>
    <row r="53" spans="5:17">
      <c r="E53" t="s">
        <v>518</v>
      </c>
      <c r="J53" s="13">
        <v>9360</v>
      </c>
      <c r="K53" s="13">
        <v>9360</v>
      </c>
      <c r="L53" s="13">
        <v>9360</v>
      </c>
      <c r="M53" s="13">
        <v>28080</v>
      </c>
      <c r="N53" s="13">
        <v>9360</v>
      </c>
      <c r="O53" s="13">
        <v>9360</v>
      </c>
      <c r="P53" s="13"/>
      <c r="Q53" s="13">
        <v>18720</v>
      </c>
    </row>
    <row r="54" spans="5:17">
      <c r="E54" t="s">
        <v>518</v>
      </c>
      <c r="F54" t="s">
        <v>501</v>
      </c>
      <c r="G54" t="s">
        <v>727</v>
      </c>
      <c r="H54" t="s">
        <v>27</v>
      </c>
      <c r="I54">
        <v>1</v>
      </c>
      <c r="J54" s="13">
        <v>9360</v>
      </c>
      <c r="K54" s="13">
        <v>9360</v>
      </c>
      <c r="L54" s="13">
        <v>9360</v>
      </c>
      <c r="M54" s="13">
        <v>28080</v>
      </c>
      <c r="N54" s="13">
        <v>9360</v>
      </c>
      <c r="O54" s="13">
        <v>9360</v>
      </c>
      <c r="P54" s="13"/>
      <c r="Q54" s="13">
        <v>18720</v>
      </c>
    </row>
    <row r="55" spans="5:17">
      <c r="E55" t="s">
        <v>519</v>
      </c>
      <c r="J55" s="13">
        <v>1470</v>
      </c>
      <c r="K55" s="13">
        <v>770</v>
      </c>
      <c r="L55" s="13"/>
      <c r="M55" s="13">
        <v>2240</v>
      </c>
      <c r="N55" s="13"/>
      <c r="O55" s="13"/>
      <c r="P55" s="13"/>
      <c r="Q55" s="13"/>
    </row>
    <row r="56" spans="5:17">
      <c r="E56" t="s">
        <v>519</v>
      </c>
      <c r="F56" t="s">
        <v>501</v>
      </c>
      <c r="G56" t="s">
        <v>948</v>
      </c>
      <c r="H56" t="s">
        <v>27</v>
      </c>
      <c r="I56">
        <v>1</v>
      </c>
      <c r="J56" s="13">
        <v>1820</v>
      </c>
      <c r="K56" s="13">
        <v>770</v>
      </c>
      <c r="L56" s="13"/>
      <c r="M56" s="13">
        <v>2590</v>
      </c>
      <c r="N56" s="13"/>
      <c r="O56" s="13"/>
      <c r="P56" s="13"/>
      <c r="Q56" s="13"/>
    </row>
    <row r="57" spans="5:17">
      <c r="E57" t="s">
        <v>519</v>
      </c>
      <c r="F57" t="s">
        <v>501</v>
      </c>
      <c r="G57" t="s">
        <v>949</v>
      </c>
      <c r="H57" t="s">
        <v>27</v>
      </c>
      <c r="I57">
        <v>1</v>
      </c>
      <c r="J57" s="13">
        <v>-350</v>
      </c>
      <c r="K57" s="13"/>
      <c r="L57" s="13"/>
      <c r="M57" s="13">
        <v>-350</v>
      </c>
      <c r="N57" s="13"/>
      <c r="O57" s="13"/>
      <c r="P57" s="13"/>
      <c r="Q57" s="13"/>
    </row>
    <row r="58" spans="5:17">
      <c r="E58" s="275" t="s">
        <v>342</v>
      </c>
      <c r="J58" s="13"/>
      <c r="K58" s="13">
        <v>111850</v>
      </c>
      <c r="L58" s="13">
        <v>213700</v>
      </c>
      <c r="M58" s="13">
        <v>325550</v>
      </c>
      <c r="N58" s="13">
        <v>189450.01</v>
      </c>
      <c r="O58" s="13">
        <v>10000</v>
      </c>
      <c r="P58" s="13">
        <v>10000</v>
      </c>
      <c r="Q58" s="13">
        <v>209450.01</v>
      </c>
    </row>
    <row r="59" spans="5:17">
      <c r="E59" s="275" t="s">
        <v>342</v>
      </c>
      <c r="F59" s="275" t="s">
        <v>501</v>
      </c>
      <c r="G59" t="s">
        <v>642</v>
      </c>
      <c r="H59" t="s">
        <v>27</v>
      </c>
      <c r="I59">
        <v>1</v>
      </c>
      <c r="J59" s="13"/>
      <c r="K59" s="13">
        <v>101850</v>
      </c>
      <c r="L59" s="13">
        <v>203700</v>
      </c>
      <c r="M59" s="13">
        <v>305550</v>
      </c>
      <c r="N59" s="13">
        <v>179450.01</v>
      </c>
      <c r="O59" s="13"/>
      <c r="P59" s="13"/>
      <c r="Q59" s="13">
        <v>179450.01</v>
      </c>
    </row>
    <row r="60" spans="5:17">
      <c r="E60" s="275" t="s">
        <v>342</v>
      </c>
      <c r="F60" s="275" t="s">
        <v>501</v>
      </c>
      <c r="G60" t="s">
        <v>645</v>
      </c>
      <c r="H60" t="s">
        <v>27</v>
      </c>
      <c r="I60">
        <v>1</v>
      </c>
      <c r="J60" s="13"/>
      <c r="K60" s="13">
        <v>10000</v>
      </c>
      <c r="L60" s="13">
        <v>10000</v>
      </c>
      <c r="M60" s="13">
        <v>20000</v>
      </c>
      <c r="N60" s="13">
        <v>10000</v>
      </c>
      <c r="O60" s="13">
        <v>10000</v>
      </c>
      <c r="P60" s="13">
        <v>10000</v>
      </c>
      <c r="Q60" s="13">
        <v>30000</v>
      </c>
    </row>
    <row r="61" spans="5:17">
      <c r="E61" t="s">
        <v>546</v>
      </c>
      <c r="J61" s="13"/>
      <c r="K61" s="13"/>
      <c r="L61" s="13"/>
      <c r="M61" s="13"/>
      <c r="N61" s="13">
        <v>18000</v>
      </c>
      <c r="O61" s="13">
        <v>18000</v>
      </c>
      <c r="P61" s="13">
        <v>18000</v>
      </c>
      <c r="Q61" s="13">
        <v>54000</v>
      </c>
    </row>
    <row r="62" spans="5:17">
      <c r="E62" t="s">
        <v>546</v>
      </c>
      <c r="F62" t="s">
        <v>504</v>
      </c>
      <c r="G62" t="s">
        <v>697</v>
      </c>
      <c r="H62" t="s">
        <v>24</v>
      </c>
      <c r="I62">
        <v>0.9</v>
      </c>
      <c r="J62" s="13"/>
      <c r="K62" s="13"/>
      <c r="L62" s="13"/>
      <c r="M62" s="13"/>
      <c r="N62" s="13">
        <v>18000</v>
      </c>
      <c r="O62" s="13">
        <v>18000</v>
      </c>
      <c r="P62" s="13">
        <v>18000</v>
      </c>
      <c r="Q62" s="13">
        <v>54000</v>
      </c>
    </row>
    <row r="63" spans="5:17">
      <c r="E63" s="275" t="s">
        <v>262</v>
      </c>
      <c r="J63" s="13">
        <v>26080</v>
      </c>
      <c r="K63" s="13">
        <v>26080</v>
      </c>
      <c r="L63" s="13">
        <v>26080</v>
      </c>
      <c r="M63" s="13">
        <v>78240</v>
      </c>
      <c r="N63" s="13">
        <v>26080</v>
      </c>
      <c r="O63" s="13">
        <v>26080</v>
      </c>
      <c r="P63" s="13">
        <v>26080.005000000001</v>
      </c>
      <c r="Q63" s="13">
        <v>78240.005000000005</v>
      </c>
    </row>
    <row r="64" spans="5:17">
      <c r="E64" s="275" t="s">
        <v>262</v>
      </c>
      <c r="F64" s="275" t="s">
        <v>501</v>
      </c>
      <c r="G64" t="s">
        <v>958</v>
      </c>
      <c r="H64" t="s">
        <v>27</v>
      </c>
      <c r="I64">
        <v>1</v>
      </c>
      <c r="J64" s="13">
        <v>26080</v>
      </c>
      <c r="K64" s="13"/>
      <c r="L64" s="13"/>
      <c r="M64" s="13">
        <v>26080</v>
      </c>
      <c r="N64" s="13"/>
      <c r="O64" s="13"/>
      <c r="P64" s="13"/>
      <c r="Q64" s="13"/>
    </row>
    <row r="65" spans="5:17">
      <c r="E65" s="275" t="s">
        <v>262</v>
      </c>
      <c r="F65" s="275" t="s">
        <v>501</v>
      </c>
      <c r="G65" t="s">
        <v>693</v>
      </c>
      <c r="H65" t="s">
        <v>27</v>
      </c>
      <c r="I65">
        <v>1</v>
      </c>
      <c r="J65" s="13"/>
      <c r="K65" s="13">
        <v>26080</v>
      </c>
      <c r="L65" s="13">
        <v>26080</v>
      </c>
      <c r="M65" s="13">
        <v>52160</v>
      </c>
      <c r="N65" s="13">
        <v>26080</v>
      </c>
      <c r="O65" s="13">
        <v>26080</v>
      </c>
      <c r="P65" s="13">
        <v>26080</v>
      </c>
      <c r="Q65" s="13">
        <v>78240</v>
      </c>
    </row>
    <row r="66" spans="5:17">
      <c r="E66" s="275" t="s">
        <v>262</v>
      </c>
      <c r="F66" t="s">
        <v>504</v>
      </c>
      <c r="G66" t="s">
        <v>731</v>
      </c>
      <c r="H66" t="s">
        <v>18</v>
      </c>
      <c r="I66">
        <v>0.5</v>
      </c>
      <c r="J66" s="13"/>
      <c r="K66" s="13"/>
      <c r="L66" s="13"/>
      <c r="M66" s="13"/>
      <c r="N66" s="13"/>
      <c r="O66" s="13"/>
      <c r="P66" s="13">
        <v>5.0000000000000001E-3</v>
      </c>
      <c r="Q66" s="13">
        <v>5.0000000000000001E-3</v>
      </c>
    </row>
    <row r="67" spans="5:17">
      <c r="E67" t="s">
        <v>496</v>
      </c>
      <c r="J67" s="13"/>
      <c r="K67" s="13"/>
      <c r="L67" s="13"/>
      <c r="M67" s="13"/>
      <c r="N67" s="13"/>
      <c r="O67" s="13">
        <v>3300</v>
      </c>
      <c r="P67" s="13">
        <v>210210</v>
      </c>
      <c r="Q67" s="13">
        <v>213510</v>
      </c>
    </row>
    <row r="68" spans="5:17">
      <c r="E68" t="s">
        <v>496</v>
      </c>
      <c r="F68" t="s">
        <v>502</v>
      </c>
      <c r="G68" t="s">
        <v>2194</v>
      </c>
      <c r="H68" t="s">
        <v>507</v>
      </c>
      <c r="I68">
        <v>0.25</v>
      </c>
      <c r="J68" s="13"/>
      <c r="K68" s="13"/>
      <c r="L68" s="13"/>
      <c r="M68" s="13"/>
      <c r="N68" s="13"/>
      <c r="O68" s="13"/>
      <c r="P68" s="13">
        <v>2040</v>
      </c>
      <c r="Q68" s="13">
        <v>2040</v>
      </c>
    </row>
    <row r="69" spans="5:17">
      <c r="E69" t="s">
        <v>496</v>
      </c>
      <c r="F69" t="s">
        <v>502</v>
      </c>
      <c r="G69" t="s">
        <v>2188</v>
      </c>
      <c r="H69" t="s">
        <v>507</v>
      </c>
      <c r="I69">
        <v>0.25</v>
      </c>
      <c r="J69" s="13"/>
      <c r="K69" s="13"/>
      <c r="L69" s="13"/>
      <c r="M69" s="13"/>
      <c r="N69" s="13"/>
      <c r="O69" s="13"/>
      <c r="P69" s="13">
        <v>2040</v>
      </c>
      <c r="Q69" s="13">
        <v>2040</v>
      </c>
    </row>
    <row r="70" spans="5:17">
      <c r="E70" t="s">
        <v>496</v>
      </c>
      <c r="F70" t="s">
        <v>502</v>
      </c>
      <c r="G70" t="s">
        <v>2197</v>
      </c>
      <c r="H70" t="s">
        <v>507</v>
      </c>
      <c r="I70">
        <v>0.25</v>
      </c>
      <c r="J70" s="13"/>
      <c r="K70" s="13"/>
      <c r="L70" s="13"/>
      <c r="M70" s="13"/>
      <c r="N70" s="13"/>
      <c r="O70" s="13"/>
      <c r="P70" s="13">
        <v>2040</v>
      </c>
      <c r="Q70" s="13">
        <v>2040</v>
      </c>
    </row>
    <row r="71" spans="5:17">
      <c r="E71" t="s">
        <v>496</v>
      </c>
      <c r="F71" t="s">
        <v>502</v>
      </c>
      <c r="G71" t="s">
        <v>2189</v>
      </c>
      <c r="H71" t="s">
        <v>507</v>
      </c>
      <c r="I71">
        <v>0.25</v>
      </c>
      <c r="J71" s="13"/>
      <c r="K71" s="13"/>
      <c r="L71" s="13"/>
      <c r="M71" s="13"/>
      <c r="N71" s="13"/>
      <c r="O71" s="13"/>
      <c r="P71" s="13">
        <v>2040</v>
      </c>
      <c r="Q71" s="13">
        <v>2040</v>
      </c>
    </row>
    <row r="72" spans="5:17">
      <c r="E72" t="s">
        <v>496</v>
      </c>
      <c r="F72" t="s">
        <v>502</v>
      </c>
      <c r="G72" t="s">
        <v>2190</v>
      </c>
      <c r="H72" t="s">
        <v>507</v>
      </c>
      <c r="I72">
        <v>0.25</v>
      </c>
      <c r="J72" s="13"/>
      <c r="K72" s="13"/>
      <c r="L72" s="13"/>
      <c r="M72" s="13"/>
      <c r="N72" s="13"/>
      <c r="O72" s="13"/>
      <c r="P72" s="13">
        <v>2040</v>
      </c>
      <c r="Q72" s="13">
        <v>2040</v>
      </c>
    </row>
    <row r="73" spans="5:17">
      <c r="E73" t="s">
        <v>496</v>
      </c>
      <c r="F73" t="s">
        <v>502</v>
      </c>
      <c r="G73" t="s">
        <v>2195</v>
      </c>
      <c r="H73" t="s">
        <v>507</v>
      </c>
      <c r="I73">
        <v>0.25</v>
      </c>
      <c r="J73" s="13"/>
      <c r="K73" s="13"/>
      <c r="L73" s="13"/>
      <c r="M73" s="13"/>
      <c r="N73" s="13"/>
      <c r="O73" s="13"/>
      <c r="P73" s="13">
        <v>2040</v>
      </c>
      <c r="Q73" s="13">
        <v>2040</v>
      </c>
    </row>
    <row r="74" spans="5:17">
      <c r="E74" t="s">
        <v>496</v>
      </c>
      <c r="F74" t="s">
        <v>502</v>
      </c>
      <c r="G74" t="s">
        <v>2191</v>
      </c>
      <c r="H74" t="s">
        <v>507</v>
      </c>
      <c r="I74">
        <v>0.25</v>
      </c>
      <c r="J74" s="13"/>
      <c r="K74" s="13"/>
      <c r="L74" s="13"/>
      <c r="M74" s="13"/>
      <c r="N74" s="13"/>
      <c r="O74" s="13"/>
      <c r="P74" s="13">
        <v>2040</v>
      </c>
      <c r="Q74" s="13">
        <v>2040</v>
      </c>
    </row>
    <row r="75" spans="5:17">
      <c r="E75" t="s">
        <v>496</v>
      </c>
      <c r="F75" t="s">
        <v>502</v>
      </c>
      <c r="G75" t="s">
        <v>2196</v>
      </c>
      <c r="H75" t="s">
        <v>507</v>
      </c>
      <c r="I75">
        <v>0.25</v>
      </c>
      <c r="J75" s="13"/>
      <c r="K75" s="13"/>
      <c r="L75" s="13"/>
      <c r="M75" s="13"/>
      <c r="N75" s="13"/>
      <c r="O75" s="13"/>
      <c r="P75" s="13">
        <v>2040</v>
      </c>
      <c r="Q75" s="13">
        <v>2040</v>
      </c>
    </row>
    <row r="76" spans="5:17">
      <c r="E76" t="s">
        <v>496</v>
      </c>
      <c r="F76" t="s">
        <v>502</v>
      </c>
      <c r="G76" t="s">
        <v>2192</v>
      </c>
      <c r="H76" t="s">
        <v>507</v>
      </c>
      <c r="I76">
        <v>0.25</v>
      </c>
      <c r="J76" s="13"/>
      <c r="K76" s="13"/>
      <c r="L76" s="13"/>
      <c r="M76" s="13"/>
      <c r="N76" s="13"/>
      <c r="O76" s="13"/>
      <c r="P76" s="13">
        <v>2040</v>
      </c>
      <c r="Q76" s="13">
        <v>2040</v>
      </c>
    </row>
    <row r="77" spans="5:17">
      <c r="E77" t="s">
        <v>496</v>
      </c>
      <c r="F77" t="s">
        <v>502</v>
      </c>
      <c r="G77" t="s">
        <v>2193</v>
      </c>
      <c r="H77" t="s">
        <v>507</v>
      </c>
      <c r="I77">
        <v>0.25</v>
      </c>
      <c r="J77" s="13"/>
      <c r="K77" s="13"/>
      <c r="L77" s="13"/>
      <c r="M77" s="13"/>
      <c r="N77" s="13"/>
      <c r="O77" s="13"/>
      <c r="P77" s="13">
        <v>2040</v>
      </c>
      <c r="Q77" s="13">
        <v>2040</v>
      </c>
    </row>
    <row r="78" spans="5:17">
      <c r="E78" t="s">
        <v>496</v>
      </c>
      <c r="F78" t="s">
        <v>504</v>
      </c>
      <c r="G78" t="s">
        <v>2244</v>
      </c>
      <c r="H78" t="s">
        <v>15</v>
      </c>
      <c r="I78">
        <v>0.25</v>
      </c>
      <c r="J78" s="13"/>
      <c r="K78" s="13"/>
      <c r="L78" s="13"/>
      <c r="M78" s="13"/>
      <c r="N78" s="13"/>
      <c r="O78" s="13"/>
      <c r="P78" s="13">
        <v>2200</v>
      </c>
      <c r="Q78" s="13">
        <v>2200</v>
      </c>
    </row>
    <row r="79" spans="5:17">
      <c r="E79" t="s">
        <v>496</v>
      </c>
      <c r="F79" t="s">
        <v>504</v>
      </c>
      <c r="G79" t="s">
        <v>2204</v>
      </c>
      <c r="H79" t="s">
        <v>15</v>
      </c>
      <c r="I79">
        <v>0.25</v>
      </c>
      <c r="J79" s="13"/>
      <c r="K79" s="13"/>
      <c r="L79" s="13"/>
      <c r="M79" s="13"/>
      <c r="N79" s="13"/>
      <c r="O79" s="13"/>
      <c r="P79" s="13">
        <v>3000</v>
      </c>
      <c r="Q79" s="13">
        <v>3000</v>
      </c>
    </row>
    <row r="80" spans="5:17">
      <c r="E80" t="s">
        <v>496</v>
      </c>
      <c r="F80" t="s">
        <v>504</v>
      </c>
      <c r="G80" t="s">
        <v>2301</v>
      </c>
      <c r="H80" t="s">
        <v>15</v>
      </c>
      <c r="I80">
        <v>0.25</v>
      </c>
      <c r="J80" s="13"/>
      <c r="K80" s="13"/>
      <c r="L80" s="13"/>
      <c r="M80" s="13"/>
      <c r="N80" s="13"/>
      <c r="O80" s="13"/>
      <c r="P80" s="13">
        <v>84800</v>
      </c>
      <c r="Q80" s="13">
        <v>84800</v>
      </c>
    </row>
    <row r="81" spans="5:17">
      <c r="E81" t="s">
        <v>496</v>
      </c>
      <c r="F81" t="s">
        <v>504</v>
      </c>
      <c r="G81" t="s">
        <v>2243</v>
      </c>
      <c r="H81" t="s">
        <v>15</v>
      </c>
      <c r="I81">
        <v>0.25</v>
      </c>
      <c r="J81" s="13"/>
      <c r="K81" s="13"/>
      <c r="L81" s="13"/>
      <c r="M81" s="13"/>
      <c r="N81" s="13"/>
      <c r="O81" s="13"/>
      <c r="P81" s="13">
        <v>2060</v>
      </c>
      <c r="Q81" s="13">
        <v>2060</v>
      </c>
    </row>
    <row r="82" spans="5:17">
      <c r="E82" t="s">
        <v>496</v>
      </c>
      <c r="F82" t="s">
        <v>504</v>
      </c>
      <c r="G82" t="s">
        <v>2198</v>
      </c>
      <c r="H82" t="s">
        <v>15</v>
      </c>
      <c r="I82">
        <v>0.25</v>
      </c>
      <c r="J82" s="13"/>
      <c r="K82" s="13"/>
      <c r="L82" s="13"/>
      <c r="M82" s="13"/>
      <c r="N82" s="13"/>
      <c r="O82" s="13"/>
      <c r="P82" s="13">
        <v>2080</v>
      </c>
      <c r="Q82" s="13">
        <v>2080</v>
      </c>
    </row>
    <row r="83" spans="5:17">
      <c r="E83" t="s">
        <v>496</v>
      </c>
      <c r="F83" t="s">
        <v>504</v>
      </c>
      <c r="G83" t="s">
        <v>2229</v>
      </c>
      <c r="H83" t="s">
        <v>15</v>
      </c>
      <c r="I83">
        <v>0.25</v>
      </c>
      <c r="J83" s="13"/>
      <c r="K83" s="13"/>
      <c r="L83" s="13"/>
      <c r="M83" s="13"/>
      <c r="N83" s="13"/>
      <c r="O83" s="13"/>
      <c r="P83" s="13">
        <v>89600</v>
      </c>
      <c r="Q83" s="13">
        <v>89600</v>
      </c>
    </row>
    <row r="84" spans="5:17">
      <c r="E84" t="s">
        <v>496</v>
      </c>
      <c r="F84" t="s">
        <v>504</v>
      </c>
      <c r="G84" t="s">
        <v>2297</v>
      </c>
      <c r="H84" t="s">
        <v>15</v>
      </c>
      <c r="I84">
        <v>0.25</v>
      </c>
      <c r="J84" s="13"/>
      <c r="K84" s="13"/>
      <c r="L84" s="13"/>
      <c r="M84" s="13"/>
      <c r="N84" s="13"/>
      <c r="O84" s="13"/>
      <c r="P84" s="13">
        <v>2770</v>
      </c>
      <c r="Q84" s="13">
        <v>2770</v>
      </c>
    </row>
    <row r="85" spans="5:17">
      <c r="E85" t="s">
        <v>496</v>
      </c>
      <c r="F85" t="s">
        <v>504</v>
      </c>
      <c r="G85" t="s">
        <v>2283</v>
      </c>
      <c r="H85" t="s">
        <v>15</v>
      </c>
      <c r="I85">
        <v>0.25</v>
      </c>
      <c r="J85" s="13"/>
      <c r="K85" s="13"/>
      <c r="L85" s="13"/>
      <c r="M85" s="13"/>
      <c r="N85" s="13"/>
      <c r="O85" s="13">
        <v>3300</v>
      </c>
      <c r="P85" s="13">
        <v>3300</v>
      </c>
      <c r="Q85" s="13">
        <v>6600</v>
      </c>
    </row>
    <row r="86" spans="5:17">
      <c r="E86" t="s">
        <v>427</v>
      </c>
      <c r="J86" s="13">
        <v>134948.5</v>
      </c>
      <c r="K86" s="13">
        <v>134948.5</v>
      </c>
      <c r="L86" s="13">
        <v>134948.5</v>
      </c>
      <c r="M86" s="13">
        <v>404845.5</v>
      </c>
      <c r="N86" s="13">
        <v>134948.5</v>
      </c>
      <c r="O86" s="13">
        <v>161101.9375</v>
      </c>
      <c r="P86" s="13">
        <v>161101.9375</v>
      </c>
      <c r="Q86" s="13">
        <v>457152.375</v>
      </c>
    </row>
    <row r="87" spans="5:17">
      <c r="E87" t="s">
        <v>427</v>
      </c>
      <c r="F87" t="s">
        <v>501</v>
      </c>
      <c r="G87" t="s">
        <v>428</v>
      </c>
      <c r="H87" t="s">
        <v>24</v>
      </c>
      <c r="I87">
        <v>1</v>
      </c>
      <c r="J87" s="13">
        <v>134948.5</v>
      </c>
      <c r="K87" s="13">
        <v>134948.5</v>
      </c>
      <c r="L87" s="13">
        <v>134948.5</v>
      </c>
      <c r="M87" s="13">
        <v>404845.5</v>
      </c>
      <c r="N87" s="13">
        <v>134948.5</v>
      </c>
      <c r="O87" s="13">
        <v>134948.5</v>
      </c>
      <c r="P87" s="13">
        <v>134948.5</v>
      </c>
      <c r="Q87" s="13">
        <v>404845.5</v>
      </c>
    </row>
    <row r="88" spans="5:17">
      <c r="E88" t="s">
        <v>427</v>
      </c>
      <c r="F88" t="s">
        <v>504</v>
      </c>
      <c r="G88" t="s">
        <v>2222</v>
      </c>
      <c r="H88" t="s">
        <v>21</v>
      </c>
      <c r="I88">
        <v>0.75</v>
      </c>
      <c r="J88" s="13"/>
      <c r="K88" s="13"/>
      <c r="L88" s="13"/>
      <c r="M88" s="13"/>
      <c r="N88" s="13"/>
      <c r="O88" s="13">
        <v>26153.4375</v>
      </c>
      <c r="P88" s="13">
        <v>26153.4375</v>
      </c>
      <c r="Q88" s="13">
        <v>52306.875</v>
      </c>
    </row>
    <row r="89" spans="5:17">
      <c r="E89" t="s">
        <v>547</v>
      </c>
      <c r="J89" s="13">
        <v>53333.33</v>
      </c>
      <c r="K89" s="13">
        <v>102000</v>
      </c>
      <c r="L89" s="13">
        <v>102000</v>
      </c>
      <c r="M89" s="13">
        <v>257333.32999999996</v>
      </c>
      <c r="N89" s="13">
        <v>48666.67</v>
      </c>
      <c r="O89" s="13">
        <v>112600</v>
      </c>
      <c r="P89" s="13">
        <v>133433.33333333334</v>
      </c>
      <c r="Q89" s="13">
        <v>294700.00333333336</v>
      </c>
    </row>
    <row r="90" spans="5:17">
      <c r="E90" t="s">
        <v>547</v>
      </c>
      <c r="F90" t="s">
        <v>501</v>
      </c>
      <c r="G90" t="s">
        <v>644</v>
      </c>
      <c r="H90" t="s">
        <v>27</v>
      </c>
      <c r="I90">
        <v>1</v>
      </c>
      <c r="J90" s="13"/>
      <c r="K90" s="13">
        <v>48666.67</v>
      </c>
      <c r="L90" s="13">
        <v>48666.67</v>
      </c>
      <c r="M90" s="13">
        <v>97333.34</v>
      </c>
      <c r="N90" s="13">
        <v>48666.67</v>
      </c>
      <c r="O90" s="13"/>
      <c r="P90" s="13"/>
      <c r="Q90" s="13">
        <v>48666.67</v>
      </c>
    </row>
    <row r="91" spans="5:17">
      <c r="E91" t="s">
        <v>547</v>
      </c>
      <c r="F91" t="s">
        <v>501</v>
      </c>
      <c r="G91" t="s">
        <v>647</v>
      </c>
      <c r="H91" t="s">
        <v>27</v>
      </c>
      <c r="I91">
        <v>1</v>
      </c>
      <c r="J91" s="13">
        <v>53333.33</v>
      </c>
      <c r="K91" s="13">
        <v>53333.33</v>
      </c>
      <c r="L91" s="13">
        <v>53333.33</v>
      </c>
      <c r="M91" s="13">
        <v>159999.99</v>
      </c>
      <c r="N91" s="13"/>
      <c r="O91" s="13"/>
      <c r="P91" s="13"/>
      <c r="Q91" s="13"/>
    </row>
    <row r="92" spans="5:17">
      <c r="E92" t="s">
        <v>547</v>
      </c>
      <c r="F92" t="s">
        <v>502</v>
      </c>
      <c r="G92" t="s">
        <v>1991</v>
      </c>
      <c r="H92" t="s">
        <v>507</v>
      </c>
      <c r="I92">
        <v>0.25</v>
      </c>
      <c r="J92" s="13"/>
      <c r="K92" s="13"/>
      <c r="L92" s="13"/>
      <c r="M92" s="13"/>
      <c r="N92" s="13"/>
      <c r="O92" s="13"/>
      <c r="P92" s="13">
        <v>20833.333333333336</v>
      </c>
      <c r="Q92" s="13">
        <v>20833.333333333336</v>
      </c>
    </row>
    <row r="93" spans="5:17">
      <c r="E93" t="s">
        <v>547</v>
      </c>
      <c r="F93" t="s">
        <v>504</v>
      </c>
      <c r="G93" t="s">
        <v>2045</v>
      </c>
      <c r="H93" t="s">
        <v>18</v>
      </c>
      <c r="I93">
        <v>0.8</v>
      </c>
      <c r="J93" s="13"/>
      <c r="K93" s="13"/>
      <c r="L93" s="13"/>
      <c r="M93" s="13"/>
      <c r="N93" s="13"/>
      <c r="O93" s="13">
        <v>29600</v>
      </c>
      <c r="P93" s="13">
        <v>29600</v>
      </c>
      <c r="Q93" s="13">
        <v>59200</v>
      </c>
    </row>
    <row r="94" spans="5:17">
      <c r="E94" t="s">
        <v>547</v>
      </c>
      <c r="F94" t="s">
        <v>504</v>
      </c>
      <c r="G94" t="s">
        <v>2046</v>
      </c>
      <c r="H94" t="s">
        <v>18</v>
      </c>
      <c r="I94">
        <v>0.5</v>
      </c>
      <c r="J94" s="13"/>
      <c r="K94" s="13"/>
      <c r="L94" s="13"/>
      <c r="M94" s="13"/>
      <c r="N94" s="13"/>
      <c r="O94" s="13">
        <v>62500</v>
      </c>
      <c r="P94" s="13">
        <v>62500</v>
      </c>
      <c r="Q94" s="13">
        <v>125000</v>
      </c>
    </row>
    <row r="95" spans="5:17">
      <c r="E95" t="s">
        <v>547</v>
      </c>
      <c r="F95" t="s">
        <v>504</v>
      </c>
      <c r="G95" t="s">
        <v>2044</v>
      </c>
      <c r="H95" t="s">
        <v>18</v>
      </c>
      <c r="I95">
        <v>0.5</v>
      </c>
      <c r="J95" s="13"/>
      <c r="K95" s="13"/>
      <c r="L95" s="13"/>
      <c r="M95" s="13"/>
      <c r="N95" s="13"/>
      <c r="O95" s="13">
        <v>20500</v>
      </c>
      <c r="P95" s="13">
        <v>20500</v>
      </c>
      <c r="Q95" s="13">
        <v>41000</v>
      </c>
    </row>
    <row r="96" spans="5:17">
      <c r="E96" t="s">
        <v>377</v>
      </c>
      <c r="J96" s="13">
        <v>751226.33</v>
      </c>
      <c r="K96" s="13">
        <v>563813</v>
      </c>
      <c r="L96" s="13">
        <v>494493</v>
      </c>
      <c r="M96" s="13">
        <v>1809532.33</v>
      </c>
      <c r="N96" s="13">
        <v>612648.66666666663</v>
      </c>
      <c r="O96" s="13">
        <v>596439.66666666663</v>
      </c>
      <c r="P96" s="13">
        <v>736956.47365079366</v>
      </c>
      <c r="Q96" s="13">
        <v>1946044.8069841273</v>
      </c>
    </row>
    <row r="97" spans="5:17">
      <c r="E97" t="s">
        <v>377</v>
      </c>
      <c r="F97" t="s">
        <v>501</v>
      </c>
      <c r="G97" t="s">
        <v>1102</v>
      </c>
      <c r="H97" t="s">
        <v>27</v>
      </c>
      <c r="I97">
        <v>1</v>
      </c>
      <c r="J97" s="13"/>
      <c r="K97" s="13"/>
      <c r="L97" s="13"/>
      <c r="M97" s="13"/>
      <c r="N97" s="13">
        <v>15000</v>
      </c>
      <c r="O97" s="13"/>
      <c r="P97" s="13"/>
      <c r="Q97" s="13">
        <v>15000</v>
      </c>
    </row>
    <row r="98" spans="5:17">
      <c r="E98" t="s">
        <v>377</v>
      </c>
      <c r="F98" t="s">
        <v>501</v>
      </c>
      <c r="G98" t="s">
        <v>601</v>
      </c>
      <c r="H98" t="s">
        <v>27</v>
      </c>
      <c r="I98">
        <v>1</v>
      </c>
      <c r="J98" s="13">
        <v>31960</v>
      </c>
      <c r="K98" s="13">
        <v>31960</v>
      </c>
      <c r="L98" s="13">
        <v>31960</v>
      </c>
      <c r="M98" s="13">
        <v>95880</v>
      </c>
      <c r="N98" s="13">
        <v>31960</v>
      </c>
      <c r="O98" s="13"/>
      <c r="P98" s="13"/>
      <c r="Q98" s="13">
        <v>31960</v>
      </c>
    </row>
    <row r="99" spans="5:17">
      <c r="E99" t="s">
        <v>377</v>
      </c>
      <c r="F99" t="s">
        <v>501</v>
      </c>
      <c r="G99" t="s">
        <v>603</v>
      </c>
      <c r="H99" t="s">
        <v>27</v>
      </c>
      <c r="I99">
        <v>1</v>
      </c>
      <c r="J99" s="13">
        <v>19200</v>
      </c>
      <c r="K99" s="13">
        <v>19200</v>
      </c>
      <c r="L99" s="13">
        <v>19200</v>
      </c>
      <c r="M99" s="13">
        <v>57600</v>
      </c>
      <c r="N99" s="13">
        <v>19200</v>
      </c>
      <c r="O99" s="13"/>
      <c r="P99" s="13"/>
      <c r="Q99" s="13">
        <v>19200</v>
      </c>
    </row>
    <row r="100" spans="5:17">
      <c r="E100" t="s">
        <v>377</v>
      </c>
      <c r="F100" t="s">
        <v>501</v>
      </c>
      <c r="G100" t="s">
        <v>454</v>
      </c>
      <c r="H100" t="s">
        <v>27</v>
      </c>
      <c r="I100">
        <v>1</v>
      </c>
      <c r="J100" s="13">
        <v>20400</v>
      </c>
      <c r="K100" s="13">
        <v>20400</v>
      </c>
      <c r="L100" s="13">
        <v>20400</v>
      </c>
      <c r="M100" s="13">
        <v>61200</v>
      </c>
      <c r="N100" s="13">
        <v>20400</v>
      </c>
      <c r="O100" s="13">
        <v>20400</v>
      </c>
      <c r="P100" s="13">
        <v>20400</v>
      </c>
      <c r="Q100" s="13">
        <v>61200</v>
      </c>
    </row>
    <row r="101" spans="5:17">
      <c r="E101" t="s">
        <v>377</v>
      </c>
      <c r="F101" t="s">
        <v>501</v>
      </c>
      <c r="G101" t="s">
        <v>1028</v>
      </c>
      <c r="H101" t="s">
        <v>27</v>
      </c>
      <c r="I101">
        <v>1</v>
      </c>
      <c r="J101" s="13">
        <v>36000</v>
      </c>
      <c r="K101" s="13"/>
      <c r="L101" s="13"/>
      <c r="M101" s="13">
        <v>36000</v>
      </c>
      <c r="N101" s="13"/>
      <c r="O101" s="13"/>
      <c r="P101" s="13"/>
      <c r="Q101" s="13"/>
    </row>
    <row r="102" spans="5:17">
      <c r="E102" t="s">
        <v>377</v>
      </c>
      <c r="F102" t="s">
        <v>501</v>
      </c>
      <c r="G102" t="s">
        <v>423</v>
      </c>
      <c r="H102" t="s">
        <v>27</v>
      </c>
      <c r="I102">
        <v>1</v>
      </c>
      <c r="J102" s="13">
        <v>18000</v>
      </c>
      <c r="K102" s="13">
        <v>36000</v>
      </c>
      <c r="L102" s="13"/>
      <c r="M102" s="13">
        <v>54000</v>
      </c>
      <c r="N102" s="13"/>
      <c r="O102" s="13"/>
      <c r="P102" s="13"/>
      <c r="Q102" s="13"/>
    </row>
    <row r="103" spans="5:17">
      <c r="E103" t="s">
        <v>377</v>
      </c>
      <c r="F103" t="s">
        <v>501</v>
      </c>
      <c r="G103" t="s">
        <v>600</v>
      </c>
      <c r="H103" t="s">
        <v>24</v>
      </c>
      <c r="I103">
        <v>1</v>
      </c>
      <c r="J103" s="13"/>
      <c r="K103" s="13"/>
      <c r="L103" s="13"/>
      <c r="M103" s="13"/>
      <c r="N103" s="13">
        <v>28000</v>
      </c>
      <c r="O103" s="13">
        <v>28000</v>
      </c>
      <c r="P103" s="13">
        <v>28000</v>
      </c>
      <c r="Q103" s="13">
        <v>84000</v>
      </c>
    </row>
    <row r="104" spans="5:17">
      <c r="E104" t="s">
        <v>377</v>
      </c>
      <c r="F104" t="s">
        <v>501</v>
      </c>
      <c r="G104" t="s">
        <v>1023</v>
      </c>
      <c r="H104" t="s">
        <v>27</v>
      </c>
      <c r="I104">
        <v>1</v>
      </c>
      <c r="J104" s="13">
        <v>203999.99</v>
      </c>
      <c r="K104" s="13"/>
      <c r="L104" s="13"/>
      <c r="M104" s="13">
        <v>203999.99</v>
      </c>
      <c r="N104" s="13"/>
      <c r="O104" s="13"/>
      <c r="P104" s="13"/>
      <c r="Q104" s="13"/>
    </row>
    <row r="105" spans="5:17">
      <c r="E105" t="s">
        <v>377</v>
      </c>
      <c r="F105" t="s">
        <v>501</v>
      </c>
      <c r="G105" t="s">
        <v>473</v>
      </c>
      <c r="H105" t="s">
        <v>27</v>
      </c>
      <c r="I105">
        <v>1</v>
      </c>
      <c r="J105" s="13"/>
      <c r="K105" s="13">
        <v>182480</v>
      </c>
      <c r="L105" s="13">
        <v>200160</v>
      </c>
      <c r="M105" s="13">
        <v>382640</v>
      </c>
      <c r="N105" s="13">
        <v>188249</v>
      </c>
      <c r="O105" s="13">
        <v>222160</v>
      </c>
      <c r="P105" s="13">
        <v>222160</v>
      </c>
      <c r="Q105" s="13">
        <v>632569</v>
      </c>
    </row>
    <row r="106" spans="5:17">
      <c r="E106" t="s">
        <v>377</v>
      </c>
      <c r="F106" t="s">
        <v>501</v>
      </c>
      <c r="G106" t="s">
        <v>1036</v>
      </c>
      <c r="H106" t="s">
        <v>27</v>
      </c>
      <c r="I106">
        <v>1</v>
      </c>
      <c r="J106" s="13">
        <v>33040</v>
      </c>
      <c r="K106" s="13"/>
      <c r="L106" s="13"/>
      <c r="M106" s="13">
        <v>33040</v>
      </c>
      <c r="N106" s="13"/>
      <c r="O106" s="13"/>
      <c r="P106" s="13"/>
      <c r="Q106" s="13"/>
    </row>
    <row r="107" spans="5:17">
      <c r="E107" t="s">
        <v>377</v>
      </c>
      <c r="F107" t="s">
        <v>501</v>
      </c>
      <c r="G107" t="s">
        <v>608</v>
      </c>
      <c r="H107" t="s">
        <v>27</v>
      </c>
      <c r="I107">
        <v>1</v>
      </c>
      <c r="J107" s="13">
        <v>58333</v>
      </c>
      <c r="K107" s="13">
        <v>58333</v>
      </c>
      <c r="L107" s="13">
        <v>58333</v>
      </c>
      <c r="M107" s="13">
        <v>174999</v>
      </c>
      <c r="N107" s="13">
        <v>58333</v>
      </c>
      <c r="O107" s="13">
        <v>58333</v>
      </c>
      <c r="P107" s="13">
        <v>58333</v>
      </c>
      <c r="Q107" s="13">
        <v>174999</v>
      </c>
    </row>
    <row r="108" spans="5:17">
      <c r="E108" t="s">
        <v>377</v>
      </c>
      <c r="F108" t="s">
        <v>501</v>
      </c>
      <c r="G108" t="s">
        <v>1041</v>
      </c>
      <c r="H108" t="s">
        <v>27</v>
      </c>
      <c r="I108">
        <v>1</v>
      </c>
      <c r="J108" s="13">
        <v>14000</v>
      </c>
      <c r="K108" s="13">
        <v>7000</v>
      </c>
      <c r="L108" s="13"/>
      <c r="M108" s="13">
        <v>21000</v>
      </c>
      <c r="N108" s="13"/>
      <c r="O108" s="13"/>
      <c r="P108" s="13"/>
      <c r="Q108" s="13"/>
    </row>
    <row r="109" spans="5:17">
      <c r="E109" t="s">
        <v>377</v>
      </c>
      <c r="F109" t="s">
        <v>501</v>
      </c>
      <c r="G109" t="s">
        <v>1042</v>
      </c>
      <c r="H109" t="s">
        <v>27</v>
      </c>
      <c r="I109">
        <v>1</v>
      </c>
      <c r="J109" s="13">
        <v>25000</v>
      </c>
      <c r="K109" s="13">
        <v>14000</v>
      </c>
      <c r="L109" s="13"/>
      <c r="M109" s="13">
        <v>39000</v>
      </c>
      <c r="N109" s="13"/>
      <c r="O109" s="13"/>
      <c r="P109" s="13"/>
      <c r="Q109" s="13"/>
    </row>
    <row r="110" spans="5:17">
      <c r="E110" t="s">
        <v>377</v>
      </c>
      <c r="F110" t="s">
        <v>501</v>
      </c>
      <c r="G110" t="s">
        <v>1069</v>
      </c>
      <c r="H110" t="s">
        <v>27</v>
      </c>
      <c r="I110">
        <v>1</v>
      </c>
      <c r="J110" s="13">
        <v>25480</v>
      </c>
      <c r="K110" s="13"/>
      <c r="L110" s="13"/>
      <c r="M110" s="13">
        <v>25480</v>
      </c>
      <c r="N110" s="13"/>
      <c r="O110" s="13"/>
      <c r="P110" s="13"/>
      <c r="Q110" s="13"/>
    </row>
    <row r="111" spans="5:17">
      <c r="E111" t="s">
        <v>377</v>
      </c>
      <c r="F111" t="s">
        <v>501</v>
      </c>
      <c r="G111" t="s">
        <v>605</v>
      </c>
      <c r="H111" t="s">
        <v>27</v>
      </c>
      <c r="I111">
        <v>1</v>
      </c>
      <c r="J111" s="13">
        <v>101333.34</v>
      </c>
      <c r="K111" s="13">
        <v>164440</v>
      </c>
      <c r="L111" s="13">
        <v>164440</v>
      </c>
      <c r="M111" s="13">
        <v>430213.33999999997</v>
      </c>
      <c r="N111" s="13"/>
      <c r="O111" s="13"/>
      <c r="P111" s="13"/>
      <c r="Q111" s="13"/>
    </row>
    <row r="112" spans="5:17">
      <c r="E112" t="s">
        <v>377</v>
      </c>
      <c r="F112" t="s">
        <v>501</v>
      </c>
      <c r="G112" t="s">
        <v>1034</v>
      </c>
      <c r="H112" t="s">
        <v>27</v>
      </c>
      <c r="I112">
        <v>1</v>
      </c>
      <c r="J112" s="13">
        <v>74480</v>
      </c>
      <c r="K112" s="13"/>
      <c r="L112" s="13"/>
      <c r="M112" s="13">
        <v>74480</v>
      </c>
      <c r="N112" s="13"/>
      <c r="O112" s="13"/>
      <c r="P112" s="13"/>
      <c r="Q112" s="13"/>
    </row>
    <row r="113" spans="5:17">
      <c r="E113" t="s">
        <v>377</v>
      </c>
      <c r="F113" t="s">
        <v>501</v>
      </c>
      <c r="G113" t="s">
        <v>491</v>
      </c>
      <c r="H113" t="s">
        <v>27</v>
      </c>
      <c r="I113">
        <v>1</v>
      </c>
      <c r="J113" s="13"/>
      <c r="K113" s="13"/>
      <c r="L113" s="13"/>
      <c r="M113" s="13"/>
      <c r="N113" s="13">
        <v>45186.666666666664</v>
      </c>
      <c r="O113" s="13">
        <v>45186.666666666664</v>
      </c>
      <c r="P113" s="13">
        <v>45186.666666666664</v>
      </c>
      <c r="Q113" s="13">
        <v>135560</v>
      </c>
    </row>
    <row r="114" spans="5:17">
      <c r="E114" t="s">
        <v>377</v>
      </c>
      <c r="F114" t="s">
        <v>501</v>
      </c>
      <c r="G114" t="s">
        <v>485</v>
      </c>
      <c r="H114" t="s">
        <v>27</v>
      </c>
      <c r="I114">
        <v>1</v>
      </c>
      <c r="J114" s="13"/>
      <c r="K114" s="13"/>
      <c r="L114" s="13"/>
      <c r="M114" s="13"/>
      <c r="N114" s="13">
        <v>170480</v>
      </c>
      <c r="O114" s="13">
        <v>170480</v>
      </c>
      <c r="P114" s="13">
        <v>170480</v>
      </c>
      <c r="Q114" s="13">
        <v>511440</v>
      </c>
    </row>
    <row r="115" spans="5:17">
      <c r="E115" t="s">
        <v>377</v>
      </c>
      <c r="F115" t="s">
        <v>501</v>
      </c>
      <c r="G115" t="s">
        <v>1872</v>
      </c>
      <c r="H115" t="s">
        <v>27</v>
      </c>
      <c r="I115">
        <v>1</v>
      </c>
      <c r="J115" s="13"/>
      <c r="K115" s="13"/>
      <c r="L115" s="13"/>
      <c r="M115" s="13"/>
      <c r="N115" s="13">
        <v>8000</v>
      </c>
      <c r="O115" s="13">
        <v>8000</v>
      </c>
      <c r="P115" s="13">
        <v>8000</v>
      </c>
      <c r="Q115" s="13">
        <v>24000</v>
      </c>
    </row>
    <row r="116" spans="5:17">
      <c r="E116" t="s">
        <v>377</v>
      </c>
      <c r="F116" t="s">
        <v>501</v>
      </c>
      <c r="G116" t="s">
        <v>1050</v>
      </c>
      <c r="H116" t="s">
        <v>27</v>
      </c>
      <c r="I116">
        <v>1</v>
      </c>
      <c r="J116" s="13">
        <v>70000</v>
      </c>
      <c r="K116" s="13">
        <v>30000</v>
      </c>
      <c r="L116" s="13"/>
      <c r="M116" s="13">
        <v>100000</v>
      </c>
      <c r="N116" s="13"/>
      <c r="O116" s="13"/>
      <c r="P116" s="13"/>
      <c r="Q116" s="13"/>
    </row>
    <row r="117" spans="5:17">
      <c r="E117" t="s">
        <v>377</v>
      </c>
      <c r="F117" t="s">
        <v>501</v>
      </c>
      <c r="G117" t="s">
        <v>1052</v>
      </c>
      <c r="H117" t="s">
        <v>27</v>
      </c>
      <c r="I117">
        <v>1</v>
      </c>
      <c r="J117" s="13">
        <v>20000</v>
      </c>
      <c r="K117" s="13"/>
      <c r="L117" s="13"/>
      <c r="M117" s="13">
        <v>20000</v>
      </c>
      <c r="N117" s="13"/>
      <c r="O117" s="13"/>
      <c r="P117" s="13"/>
      <c r="Q117" s="13"/>
    </row>
    <row r="118" spans="5:17">
      <c r="E118" t="s">
        <v>377</v>
      </c>
      <c r="F118" t="s">
        <v>502</v>
      </c>
      <c r="G118" t="s">
        <v>2300</v>
      </c>
      <c r="H118" t="s">
        <v>511</v>
      </c>
      <c r="I118">
        <v>0.01</v>
      </c>
      <c r="J118" s="13"/>
      <c r="K118" s="13"/>
      <c r="L118" s="13"/>
      <c r="M118" s="13"/>
      <c r="N118" s="13"/>
      <c r="O118" s="13"/>
      <c r="P118" s="13">
        <v>1.4285714285714286E-3</v>
      </c>
      <c r="Q118" s="13">
        <v>1.4285714285714286E-3</v>
      </c>
    </row>
    <row r="119" spans="5:17">
      <c r="E119" t="s">
        <v>377</v>
      </c>
      <c r="F119" t="s">
        <v>502</v>
      </c>
      <c r="G119" t="s">
        <v>2282</v>
      </c>
      <c r="H119" t="s">
        <v>507</v>
      </c>
      <c r="I119">
        <v>0.25</v>
      </c>
      <c r="J119" s="13"/>
      <c r="K119" s="13"/>
      <c r="L119" s="13"/>
      <c r="M119" s="13"/>
      <c r="N119" s="13"/>
      <c r="O119" s="13"/>
      <c r="P119" s="13">
        <v>3333.3333333333335</v>
      </c>
      <c r="Q119" s="13">
        <v>3333.3333333333335</v>
      </c>
    </row>
    <row r="120" spans="5:17">
      <c r="E120" t="s">
        <v>377</v>
      </c>
      <c r="F120" t="s">
        <v>502</v>
      </c>
      <c r="G120" t="s">
        <v>2284</v>
      </c>
      <c r="H120" t="s">
        <v>511</v>
      </c>
      <c r="I120">
        <v>0.5</v>
      </c>
      <c r="J120" s="13"/>
      <c r="K120" s="13"/>
      <c r="L120" s="13"/>
      <c r="M120" s="13"/>
      <c r="N120" s="13"/>
      <c r="O120" s="13"/>
      <c r="P120" s="13">
        <v>6666.666666666667</v>
      </c>
      <c r="Q120" s="13">
        <v>6666.666666666667</v>
      </c>
    </row>
    <row r="121" spans="5:17">
      <c r="E121" t="s">
        <v>377</v>
      </c>
      <c r="F121" t="s">
        <v>502</v>
      </c>
      <c r="G121" t="s">
        <v>2255</v>
      </c>
      <c r="H121" t="s">
        <v>507</v>
      </c>
      <c r="I121">
        <v>0.25</v>
      </c>
      <c r="J121" s="13"/>
      <c r="K121" s="13"/>
      <c r="L121" s="13"/>
      <c r="M121" s="13"/>
      <c r="N121" s="13"/>
      <c r="O121" s="13"/>
      <c r="P121" s="13">
        <v>6666.666666666667</v>
      </c>
      <c r="Q121" s="13">
        <v>6666.666666666667</v>
      </c>
    </row>
    <row r="122" spans="5:17">
      <c r="E122" t="s">
        <v>377</v>
      </c>
      <c r="F122" t="s">
        <v>502</v>
      </c>
      <c r="G122" t="s">
        <v>2292</v>
      </c>
      <c r="H122" t="s">
        <v>507</v>
      </c>
      <c r="I122">
        <v>0.25</v>
      </c>
      <c r="J122" s="13"/>
      <c r="K122" s="13"/>
      <c r="L122" s="13"/>
      <c r="M122" s="13"/>
      <c r="N122" s="13"/>
      <c r="O122" s="13"/>
      <c r="P122" s="13">
        <v>5000</v>
      </c>
      <c r="Q122" s="13">
        <v>5000</v>
      </c>
    </row>
    <row r="123" spans="5:17">
      <c r="E123" t="s">
        <v>377</v>
      </c>
      <c r="F123" t="s">
        <v>502</v>
      </c>
      <c r="G123" t="s">
        <v>2230</v>
      </c>
      <c r="H123" t="s">
        <v>507</v>
      </c>
      <c r="I123">
        <v>0.25</v>
      </c>
      <c r="J123" s="13"/>
      <c r="K123" s="13"/>
      <c r="L123" s="13"/>
      <c r="M123" s="13"/>
      <c r="N123" s="13"/>
      <c r="O123" s="13">
        <v>6440</v>
      </c>
      <c r="P123" s="13">
        <v>6440</v>
      </c>
      <c r="Q123" s="13">
        <v>12880</v>
      </c>
    </row>
    <row r="124" spans="5:17">
      <c r="E124" t="s">
        <v>377</v>
      </c>
      <c r="F124" t="s">
        <v>504</v>
      </c>
      <c r="G124" t="s">
        <v>2066</v>
      </c>
      <c r="H124" t="s">
        <v>18</v>
      </c>
      <c r="I124">
        <v>0.5</v>
      </c>
      <c r="J124" s="13"/>
      <c r="K124" s="13"/>
      <c r="L124" s="13"/>
      <c r="M124" s="13"/>
      <c r="N124" s="13"/>
      <c r="O124" s="13"/>
      <c r="P124" s="13">
        <v>19260</v>
      </c>
      <c r="Q124" s="13">
        <v>19260</v>
      </c>
    </row>
    <row r="125" spans="5:17">
      <c r="E125" t="s">
        <v>377</v>
      </c>
      <c r="F125" t="s">
        <v>504</v>
      </c>
      <c r="G125" t="s">
        <v>2265</v>
      </c>
      <c r="H125" t="s">
        <v>15</v>
      </c>
      <c r="I125">
        <v>0.75</v>
      </c>
      <c r="J125" s="13"/>
      <c r="K125" s="13"/>
      <c r="L125" s="13"/>
      <c r="M125" s="13"/>
      <c r="N125" s="13"/>
      <c r="O125" s="13"/>
      <c r="P125" s="13">
        <v>4200</v>
      </c>
      <c r="Q125" s="13">
        <v>4200</v>
      </c>
    </row>
    <row r="126" spans="5:17">
      <c r="E126" t="s">
        <v>377</v>
      </c>
      <c r="F126" t="s">
        <v>504</v>
      </c>
      <c r="G126" t="s">
        <v>2252</v>
      </c>
      <c r="H126" t="s">
        <v>21</v>
      </c>
      <c r="I126">
        <v>0.75</v>
      </c>
      <c r="J126" s="13"/>
      <c r="K126" s="13"/>
      <c r="L126" s="13"/>
      <c r="M126" s="13"/>
      <c r="N126" s="13"/>
      <c r="O126" s="13"/>
      <c r="P126" s="13">
        <v>11015.625</v>
      </c>
      <c r="Q126" s="13">
        <v>11015.625</v>
      </c>
    </row>
    <row r="127" spans="5:17">
      <c r="E127" t="s">
        <v>377</v>
      </c>
      <c r="F127" t="s">
        <v>504</v>
      </c>
      <c r="G127" t="s">
        <v>2228</v>
      </c>
      <c r="H127" t="s">
        <v>21</v>
      </c>
      <c r="I127">
        <v>0.75</v>
      </c>
      <c r="J127" s="13"/>
      <c r="K127" s="13"/>
      <c r="L127" s="13"/>
      <c r="M127" s="13"/>
      <c r="N127" s="13"/>
      <c r="O127" s="13"/>
      <c r="P127" s="13">
        <v>11015.625</v>
      </c>
      <c r="Q127" s="13">
        <v>11015.625</v>
      </c>
    </row>
    <row r="128" spans="5:17">
      <c r="E128" t="s">
        <v>377</v>
      </c>
      <c r="F128" t="s">
        <v>504</v>
      </c>
      <c r="G128" t="s">
        <v>610</v>
      </c>
      <c r="H128" t="s">
        <v>24</v>
      </c>
      <c r="I128">
        <v>1</v>
      </c>
      <c r="J128" s="13"/>
      <c r="K128" s="13"/>
      <c r="L128" s="13"/>
      <c r="M128" s="13"/>
      <c r="N128" s="13">
        <v>27840</v>
      </c>
      <c r="O128" s="13">
        <v>27840</v>
      </c>
      <c r="P128" s="13">
        <v>27840</v>
      </c>
      <c r="Q128" s="13">
        <v>83520</v>
      </c>
    </row>
    <row r="129" spans="5:17">
      <c r="E129" t="s">
        <v>377</v>
      </c>
      <c r="F129" t="s">
        <v>504</v>
      </c>
      <c r="G129" t="s">
        <v>606</v>
      </c>
      <c r="H129" t="s">
        <v>15</v>
      </c>
      <c r="I129">
        <v>0.25</v>
      </c>
      <c r="J129" s="13"/>
      <c r="K129" s="13"/>
      <c r="L129" s="13"/>
      <c r="M129" s="13"/>
      <c r="N129" s="13"/>
      <c r="O129" s="13"/>
      <c r="P129" s="13">
        <v>12000</v>
      </c>
      <c r="Q129" s="13">
        <v>12000</v>
      </c>
    </row>
    <row r="130" spans="5:17">
      <c r="E130" t="s">
        <v>377</v>
      </c>
      <c r="F130" t="s">
        <v>504</v>
      </c>
      <c r="G130" t="s">
        <v>2165</v>
      </c>
      <c r="H130" t="s">
        <v>18</v>
      </c>
      <c r="I130">
        <v>0.5</v>
      </c>
      <c r="J130" s="13"/>
      <c r="K130" s="13"/>
      <c r="L130" s="13"/>
      <c r="M130" s="13"/>
      <c r="N130" s="13"/>
      <c r="O130" s="13"/>
      <c r="P130" s="13">
        <v>18270</v>
      </c>
      <c r="Q130" s="13">
        <v>18270</v>
      </c>
    </row>
    <row r="131" spans="5:17">
      <c r="E131" t="s">
        <v>377</v>
      </c>
      <c r="F131" t="s">
        <v>504</v>
      </c>
      <c r="G131" t="s">
        <v>2224</v>
      </c>
      <c r="H131" t="s">
        <v>24</v>
      </c>
      <c r="I131">
        <v>0.9</v>
      </c>
      <c r="J131" s="13"/>
      <c r="K131" s="13"/>
      <c r="L131" s="13"/>
      <c r="M131" s="13"/>
      <c r="N131" s="13"/>
      <c r="O131" s="13"/>
      <c r="P131" s="13">
        <v>14180</v>
      </c>
      <c r="Q131" s="13">
        <v>14180</v>
      </c>
    </row>
    <row r="132" spans="5:17">
      <c r="E132" t="s">
        <v>377</v>
      </c>
      <c r="F132" t="s">
        <v>504</v>
      </c>
      <c r="G132" t="s">
        <v>2241</v>
      </c>
      <c r="H132" t="s">
        <v>24</v>
      </c>
      <c r="I132">
        <v>0.9</v>
      </c>
      <c r="J132" s="13"/>
      <c r="K132" s="13"/>
      <c r="L132" s="13"/>
      <c r="M132" s="13"/>
      <c r="N132" s="13"/>
      <c r="O132" s="13"/>
      <c r="P132" s="13">
        <v>11520</v>
      </c>
      <c r="Q132" s="13">
        <v>11520</v>
      </c>
    </row>
    <row r="133" spans="5:17">
      <c r="E133" t="s">
        <v>377</v>
      </c>
      <c r="F133" t="s">
        <v>504</v>
      </c>
      <c r="G133" t="s">
        <v>612</v>
      </c>
      <c r="H133" t="s">
        <v>24</v>
      </c>
      <c r="I133">
        <v>1</v>
      </c>
      <c r="J133" s="13"/>
      <c r="K133" s="13"/>
      <c r="L133" s="13"/>
      <c r="M133" s="13"/>
      <c r="N133" s="13"/>
      <c r="O133" s="13">
        <v>9600</v>
      </c>
      <c r="P133" s="13">
        <v>9600</v>
      </c>
      <c r="Q133" s="13">
        <v>19200</v>
      </c>
    </row>
    <row r="134" spans="5:17">
      <c r="E134" t="s">
        <v>377</v>
      </c>
      <c r="F134" t="s">
        <v>504</v>
      </c>
      <c r="G134" t="s">
        <v>2251</v>
      </c>
      <c r="H134" t="s">
        <v>21</v>
      </c>
      <c r="I134">
        <v>0.75</v>
      </c>
      <c r="J134" s="13"/>
      <c r="K134" s="13"/>
      <c r="L134" s="13"/>
      <c r="M134" s="13"/>
      <c r="N134" s="13"/>
      <c r="O134" s="13"/>
      <c r="P134" s="13">
        <v>10666.666666666668</v>
      </c>
      <c r="Q134" s="13">
        <v>10666.666666666668</v>
      </c>
    </row>
    <row r="135" spans="5:17">
      <c r="E135" t="s">
        <v>377</v>
      </c>
      <c r="F135" t="s">
        <v>504</v>
      </c>
      <c r="G135" t="s">
        <v>2263</v>
      </c>
      <c r="H135" t="s">
        <v>18</v>
      </c>
      <c r="I135">
        <v>0.5</v>
      </c>
      <c r="J135" s="13"/>
      <c r="K135" s="13"/>
      <c r="L135" s="13"/>
      <c r="M135" s="13"/>
      <c r="N135" s="13"/>
      <c r="O135" s="13"/>
      <c r="P135" s="13">
        <v>6722.2222222222226</v>
      </c>
      <c r="Q135" s="13">
        <v>6722.2222222222226</v>
      </c>
    </row>
    <row r="136" spans="5:17">
      <c r="E136" t="s">
        <v>508</v>
      </c>
      <c r="J136" s="13"/>
      <c r="K136" s="13"/>
      <c r="L136" s="13">
        <v>46666.666666666664</v>
      </c>
      <c r="M136" s="13">
        <v>46666.666666666664</v>
      </c>
      <c r="N136" s="13">
        <v>46666.666666666664</v>
      </c>
      <c r="O136" s="13">
        <v>141705</v>
      </c>
      <c r="P136" s="13">
        <v>95038.333333333343</v>
      </c>
      <c r="Q136" s="13">
        <v>283409.99999999994</v>
      </c>
    </row>
    <row r="137" spans="5:17">
      <c r="E137" t="s">
        <v>508</v>
      </c>
      <c r="F137" t="s">
        <v>501</v>
      </c>
      <c r="G137" t="s">
        <v>648</v>
      </c>
      <c r="H137" t="s">
        <v>27</v>
      </c>
      <c r="I137">
        <v>1</v>
      </c>
      <c r="J137" s="13"/>
      <c r="K137" s="13"/>
      <c r="L137" s="13">
        <v>46666.666666666664</v>
      </c>
      <c r="M137" s="13">
        <v>46666.666666666664</v>
      </c>
      <c r="N137" s="13">
        <v>46666.666666666664</v>
      </c>
      <c r="O137" s="13">
        <v>46666.666666666664</v>
      </c>
      <c r="P137" s="13"/>
      <c r="Q137" s="13">
        <v>93333.333333333328</v>
      </c>
    </row>
    <row r="138" spans="5:17">
      <c r="E138" t="s">
        <v>508</v>
      </c>
      <c r="F138" t="s">
        <v>502</v>
      </c>
      <c r="G138" t="s">
        <v>2254</v>
      </c>
      <c r="H138" t="s">
        <v>507</v>
      </c>
      <c r="I138">
        <v>0.25</v>
      </c>
      <c r="J138" s="13"/>
      <c r="K138" s="13"/>
      <c r="L138" s="13"/>
      <c r="M138" s="13"/>
      <c r="N138" s="13"/>
      <c r="O138" s="13">
        <v>7600</v>
      </c>
      <c r="P138" s="13">
        <v>7600</v>
      </c>
      <c r="Q138" s="13">
        <v>15200</v>
      </c>
    </row>
    <row r="139" spans="5:17">
      <c r="E139" t="s">
        <v>508</v>
      </c>
      <c r="F139" t="s">
        <v>504</v>
      </c>
      <c r="G139" t="s">
        <v>2253</v>
      </c>
      <c r="H139" t="s">
        <v>15</v>
      </c>
      <c r="I139">
        <v>0.25</v>
      </c>
      <c r="J139" s="13"/>
      <c r="K139" s="13"/>
      <c r="L139" s="13"/>
      <c r="M139" s="13"/>
      <c r="N139" s="13"/>
      <c r="O139" s="13">
        <v>5625</v>
      </c>
      <c r="P139" s="13">
        <v>5625</v>
      </c>
      <c r="Q139" s="13">
        <v>11250</v>
      </c>
    </row>
    <row r="140" spans="5:17">
      <c r="E140" t="s">
        <v>508</v>
      </c>
      <c r="F140" t="s">
        <v>504</v>
      </c>
      <c r="G140" t="s">
        <v>2211</v>
      </c>
      <c r="H140" t="s">
        <v>18</v>
      </c>
      <c r="I140">
        <v>0.5</v>
      </c>
      <c r="J140" s="13"/>
      <c r="K140" s="13"/>
      <c r="L140" s="13"/>
      <c r="M140" s="13"/>
      <c r="N140" s="13"/>
      <c r="O140" s="13">
        <v>9600</v>
      </c>
      <c r="P140" s="13">
        <v>9600</v>
      </c>
      <c r="Q140" s="13">
        <v>19200</v>
      </c>
    </row>
    <row r="141" spans="5:17">
      <c r="E141" t="s">
        <v>508</v>
      </c>
      <c r="F141" t="s">
        <v>504</v>
      </c>
      <c r="G141" t="s">
        <v>2133</v>
      </c>
      <c r="H141" t="s">
        <v>15</v>
      </c>
      <c r="I141">
        <v>0.65</v>
      </c>
      <c r="J141" s="13"/>
      <c r="K141" s="13"/>
      <c r="L141" s="13"/>
      <c r="M141" s="13"/>
      <c r="N141" s="13"/>
      <c r="O141" s="13">
        <v>12480</v>
      </c>
      <c r="P141" s="13">
        <v>12480</v>
      </c>
      <c r="Q141" s="13">
        <v>24960</v>
      </c>
    </row>
    <row r="142" spans="5:17">
      <c r="E142" t="s">
        <v>508</v>
      </c>
      <c r="F142" t="s">
        <v>504</v>
      </c>
      <c r="G142" t="s">
        <v>651</v>
      </c>
      <c r="H142" t="s">
        <v>18</v>
      </c>
      <c r="I142">
        <v>0.5</v>
      </c>
      <c r="J142" s="13"/>
      <c r="K142" s="13"/>
      <c r="L142" s="13"/>
      <c r="M142" s="13"/>
      <c r="N142" s="13"/>
      <c r="O142" s="13">
        <v>14166.666666666666</v>
      </c>
      <c r="P142" s="13">
        <v>14166.666666666666</v>
      </c>
      <c r="Q142" s="13">
        <v>28333.333333333332</v>
      </c>
    </row>
    <row r="143" spans="5:17">
      <c r="E143" t="s">
        <v>508</v>
      </c>
      <c r="F143" t="s">
        <v>504</v>
      </c>
      <c r="G143" t="s">
        <v>2124</v>
      </c>
      <c r="H143" t="s">
        <v>15</v>
      </c>
      <c r="I143">
        <v>0.5</v>
      </c>
      <c r="J143" s="13"/>
      <c r="K143" s="13"/>
      <c r="L143" s="13"/>
      <c r="M143" s="13"/>
      <c r="N143" s="13"/>
      <c r="O143" s="13">
        <v>10416.666666666666</v>
      </c>
      <c r="P143" s="13">
        <v>10416.666666666666</v>
      </c>
      <c r="Q143" s="13">
        <v>20833.333333333332</v>
      </c>
    </row>
    <row r="144" spans="5:17">
      <c r="E144" t="s">
        <v>508</v>
      </c>
      <c r="F144" t="s">
        <v>504</v>
      </c>
      <c r="G144" t="s">
        <v>2236</v>
      </c>
      <c r="H144" t="s">
        <v>15</v>
      </c>
      <c r="I144">
        <v>0.75</v>
      </c>
      <c r="J144" s="13"/>
      <c r="K144" s="13"/>
      <c r="L144" s="13"/>
      <c r="M144" s="13"/>
      <c r="N144" s="13"/>
      <c r="O144" s="13">
        <v>13750</v>
      </c>
      <c r="P144" s="13">
        <v>13750</v>
      </c>
      <c r="Q144" s="13">
        <v>27500</v>
      </c>
    </row>
    <row r="145" spans="5:17">
      <c r="E145" t="s">
        <v>508</v>
      </c>
      <c r="F145" t="s">
        <v>504</v>
      </c>
      <c r="G145" t="s">
        <v>2235</v>
      </c>
      <c r="H145" t="s">
        <v>15</v>
      </c>
      <c r="I145">
        <v>0.25</v>
      </c>
      <c r="J145" s="13"/>
      <c r="K145" s="13"/>
      <c r="L145" s="13"/>
      <c r="M145" s="13"/>
      <c r="N145" s="13"/>
      <c r="O145" s="13">
        <v>4400</v>
      </c>
      <c r="P145" s="13">
        <v>4400</v>
      </c>
      <c r="Q145" s="13">
        <v>8800</v>
      </c>
    </row>
    <row r="146" spans="5:17">
      <c r="E146" t="s">
        <v>508</v>
      </c>
      <c r="F146" t="s">
        <v>504</v>
      </c>
      <c r="G146" t="s">
        <v>2231</v>
      </c>
      <c r="H146" t="s">
        <v>15</v>
      </c>
      <c r="I146">
        <v>0.25</v>
      </c>
      <c r="J146" s="13"/>
      <c r="K146" s="13"/>
      <c r="L146" s="13"/>
      <c r="M146" s="13"/>
      <c r="N146" s="13"/>
      <c r="O146" s="13">
        <v>5000</v>
      </c>
      <c r="P146" s="13">
        <v>5000</v>
      </c>
      <c r="Q146" s="13">
        <v>10000</v>
      </c>
    </row>
    <row r="147" spans="5:17">
      <c r="E147" t="s">
        <v>508</v>
      </c>
      <c r="F147" t="s">
        <v>504</v>
      </c>
      <c r="G147" t="s">
        <v>2082</v>
      </c>
      <c r="H147" t="s">
        <v>18</v>
      </c>
      <c r="I147">
        <v>0.75</v>
      </c>
      <c r="J147" s="13"/>
      <c r="K147" s="13"/>
      <c r="L147" s="13"/>
      <c r="M147" s="13"/>
      <c r="N147" s="13"/>
      <c r="O147" s="13">
        <v>12000</v>
      </c>
      <c r="P147" s="13">
        <v>12000</v>
      </c>
      <c r="Q147" s="13">
        <v>24000</v>
      </c>
    </row>
    <row r="148" spans="5:17">
      <c r="E148" s="275" t="s">
        <v>239</v>
      </c>
      <c r="J148" s="13"/>
      <c r="K148" s="13"/>
      <c r="L148" s="13">
        <v>73333.34</v>
      </c>
      <c r="M148" s="13">
        <v>73333.34</v>
      </c>
      <c r="N148" s="13">
        <v>73333.34</v>
      </c>
      <c r="O148" s="13">
        <v>73333.34</v>
      </c>
      <c r="P148" s="13">
        <v>57083.333333333328</v>
      </c>
      <c r="Q148" s="13">
        <v>203750.01333333331</v>
      </c>
    </row>
    <row r="149" spans="5:17">
      <c r="E149" s="275" t="s">
        <v>239</v>
      </c>
      <c r="F149" s="275" t="s">
        <v>501</v>
      </c>
      <c r="G149" t="s">
        <v>652</v>
      </c>
      <c r="H149" t="s">
        <v>27</v>
      </c>
      <c r="I149">
        <v>1</v>
      </c>
      <c r="J149" s="13"/>
      <c r="K149" s="13"/>
      <c r="L149" s="13">
        <v>73333.34</v>
      </c>
      <c r="M149" s="13">
        <v>73333.34</v>
      </c>
      <c r="N149" s="13">
        <v>73333.34</v>
      </c>
      <c r="O149" s="13">
        <v>73333.34</v>
      </c>
      <c r="P149" s="13"/>
      <c r="Q149" s="13">
        <v>146666.68</v>
      </c>
    </row>
    <row r="150" spans="5:17">
      <c r="E150" s="275" t="s">
        <v>239</v>
      </c>
      <c r="F150" t="s">
        <v>504</v>
      </c>
      <c r="G150" t="s">
        <v>2116</v>
      </c>
      <c r="H150" t="s">
        <v>15</v>
      </c>
      <c r="I150">
        <v>0.25</v>
      </c>
      <c r="J150" s="13"/>
      <c r="K150" s="13"/>
      <c r="L150" s="13"/>
      <c r="M150" s="13"/>
      <c r="N150" s="13"/>
      <c r="O150" s="13"/>
      <c r="P150" s="13">
        <v>20833.333333333332</v>
      </c>
      <c r="Q150" s="13">
        <v>20833.333333333332</v>
      </c>
    </row>
    <row r="151" spans="5:17">
      <c r="E151" s="275" t="s">
        <v>239</v>
      </c>
      <c r="F151" t="s">
        <v>504</v>
      </c>
      <c r="G151" t="s">
        <v>2162</v>
      </c>
      <c r="H151" t="s">
        <v>15</v>
      </c>
      <c r="I151">
        <v>0.25</v>
      </c>
      <c r="J151" s="13"/>
      <c r="K151" s="13"/>
      <c r="L151" s="13"/>
      <c r="M151" s="13"/>
      <c r="N151" s="13"/>
      <c r="O151" s="13"/>
      <c r="P151" s="13">
        <v>36250</v>
      </c>
      <c r="Q151" s="13">
        <v>36250</v>
      </c>
    </row>
    <row r="152" spans="5:17">
      <c r="E152" s="275" t="s">
        <v>277</v>
      </c>
      <c r="J152" s="13">
        <v>18498.88</v>
      </c>
      <c r="K152" s="13">
        <v>67771.53</v>
      </c>
      <c r="L152" s="13">
        <v>15575</v>
      </c>
      <c r="M152" s="13">
        <v>101845.41</v>
      </c>
      <c r="N152" s="13">
        <v>15575</v>
      </c>
      <c r="O152" s="13">
        <v>15575</v>
      </c>
      <c r="P152" s="13">
        <v>40575</v>
      </c>
      <c r="Q152" s="13">
        <v>71725</v>
      </c>
    </row>
    <row r="153" spans="5:17">
      <c r="E153" s="275" t="s">
        <v>277</v>
      </c>
      <c r="F153" s="275" t="s">
        <v>501</v>
      </c>
      <c r="G153" t="s">
        <v>1196</v>
      </c>
      <c r="H153" t="s">
        <v>27</v>
      </c>
      <c r="I153">
        <v>1</v>
      </c>
      <c r="J153" s="13">
        <v>2214.2800000000002</v>
      </c>
      <c r="K153" s="13">
        <v>12500</v>
      </c>
      <c r="L153" s="13"/>
      <c r="M153" s="13">
        <v>14714.28</v>
      </c>
      <c r="N153" s="13"/>
      <c r="O153" s="13"/>
      <c r="P153" s="13"/>
      <c r="Q153" s="13"/>
    </row>
    <row r="154" spans="5:17">
      <c r="E154" s="275" t="s">
        <v>277</v>
      </c>
      <c r="F154" s="275" t="s">
        <v>501</v>
      </c>
      <c r="G154" t="s">
        <v>1186</v>
      </c>
      <c r="H154" t="s">
        <v>27</v>
      </c>
      <c r="I154">
        <v>1</v>
      </c>
      <c r="J154" s="13">
        <v>709.6</v>
      </c>
      <c r="K154" s="13">
        <v>12141.09</v>
      </c>
      <c r="L154" s="13"/>
      <c r="M154" s="13">
        <v>12850.69</v>
      </c>
      <c r="N154" s="13"/>
      <c r="O154" s="13"/>
      <c r="P154" s="13"/>
      <c r="Q154" s="13"/>
    </row>
    <row r="155" spans="5:17">
      <c r="E155" s="275" t="s">
        <v>277</v>
      </c>
      <c r="F155" s="275" t="s">
        <v>501</v>
      </c>
      <c r="G155" t="s">
        <v>661</v>
      </c>
      <c r="H155" t="s">
        <v>27</v>
      </c>
      <c r="I155">
        <v>1</v>
      </c>
      <c r="J155" s="13">
        <v>15575</v>
      </c>
      <c r="K155" s="13">
        <v>15575</v>
      </c>
      <c r="L155" s="13">
        <v>15575</v>
      </c>
      <c r="M155" s="13">
        <v>46725</v>
      </c>
      <c r="N155" s="13">
        <v>15575</v>
      </c>
      <c r="O155" s="13">
        <v>15575</v>
      </c>
      <c r="P155" s="13">
        <v>15575</v>
      </c>
      <c r="Q155" s="13">
        <v>46725</v>
      </c>
    </row>
    <row r="156" spans="5:17">
      <c r="E156" s="275" t="s">
        <v>277</v>
      </c>
      <c r="F156" s="275" t="s">
        <v>501</v>
      </c>
      <c r="G156" t="s">
        <v>1205</v>
      </c>
      <c r="H156" t="s">
        <v>27</v>
      </c>
      <c r="I156">
        <v>1</v>
      </c>
      <c r="J156" s="13"/>
      <c r="K156" s="13">
        <v>12855.44</v>
      </c>
      <c r="L156" s="13"/>
      <c r="M156" s="13">
        <v>12855.44</v>
      </c>
      <c r="N156" s="13"/>
      <c r="O156" s="13"/>
      <c r="P156" s="13"/>
      <c r="Q156" s="13"/>
    </row>
    <row r="157" spans="5:17">
      <c r="E157" s="275" t="s">
        <v>277</v>
      </c>
      <c r="F157" s="275" t="s">
        <v>501</v>
      </c>
      <c r="G157" t="s">
        <v>1193</v>
      </c>
      <c r="H157" t="s">
        <v>27</v>
      </c>
      <c r="I157">
        <v>1</v>
      </c>
      <c r="J157" s="13"/>
      <c r="K157" s="13">
        <v>14700</v>
      </c>
      <c r="L157" s="13"/>
      <c r="M157" s="13">
        <v>14700</v>
      </c>
      <c r="N157" s="13"/>
      <c r="O157" s="13"/>
      <c r="P157" s="13"/>
      <c r="Q157" s="13"/>
    </row>
    <row r="158" spans="5:17">
      <c r="E158" s="275" t="s">
        <v>277</v>
      </c>
      <c r="F158" t="s">
        <v>504</v>
      </c>
      <c r="G158" t="s">
        <v>2219</v>
      </c>
      <c r="H158" t="s">
        <v>18</v>
      </c>
      <c r="I158">
        <v>0.5</v>
      </c>
      <c r="J158" s="13"/>
      <c r="K158" s="13"/>
      <c r="L158" s="13"/>
      <c r="M158" s="13"/>
      <c r="N158" s="13"/>
      <c r="O158" s="13"/>
      <c r="P158" s="13">
        <v>16666.666666666668</v>
      </c>
      <c r="Q158" s="13">
        <v>16666.666666666668</v>
      </c>
    </row>
    <row r="159" spans="5:17">
      <c r="E159" s="275" t="s">
        <v>277</v>
      </c>
      <c r="F159" t="s">
        <v>504</v>
      </c>
      <c r="G159" t="s">
        <v>2220</v>
      </c>
      <c r="H159" t="s">
        <v>15</v>
      </c>
      <c r="I159">
        <v>0.25</v>
      </c>
      <c r="J159" s="13"/>
      <c r="K159" s="13"/>
      <c r="L159" s="13"/>
      <c r="M159" s="13"/>
      <c r="N159" s="13"/>
      <c r="O159" s="13"/>
      <c r="P159" s="13">
        <v>8333.3333333333339</v>
      </c>
      <c r="Q159" s="13">
        <v>8333.3333333333339</v>
      </c>
    </row>
    <row r="160" spans="5:17">
      <c r="E160" t="s">
        <v>540</v>
      </c>
      <c r="J160" s="13"/>
      <c r="K160" s="13"/>
      <c r="L160" s="13"/>
      <c r="M160" s="13"/>
      <c r="N160" s="13">
        <v>33000</v>
      </c>
      <c r="O160" s="13">
        <v>33000</v>
      </c>
      <c r="P160" s="13"/>
      <c r="Q160" s="13">
        <v>66000</v>
      </c>
    </row>
    <row r="161" spans="5:17">
      <c r="E161" t="s">
        <v>540</v>
      </c>
      <c r="F161" t="s">
        <v>501</v>
      </c>
      <c r="G161" t="s">
        <v>687</v>
      </c>
      <c r="H161" t="s">
        <v>27</v>
      </c>
      <c r="I161">
        <v>1</v>
      </c>
      <c r="J161" s="13"/>
      <c r="K161" s="13"/>
      <c r="L161" s="13"/>
      <c r="M161" s="13"/>
      <c r="N161" s="13">
        <v>33000</v>
      </c>
      <c r="O161" s="13">
        <v>33000</v>
      </c>
      <c r="P161" s="13"/>
      <c r="Q161" s="13">
        <v>66000</v>
      </c>
    </row>
    <row r="162" spans="5:17">
      <c r="E162" s="275" t="s">
        <v>363</v>
      </c>
      <c r="J162" s="13">
        <v>1400</v>
      </c>
      <c r="K162" s="13"/>
      <c r="L162" s="13"/>
      <c r="M162" s="13">
        <v>1400</v>
      </c>
      <c r="N162" s="13"/>
      <c r="O162" s="13"/>
      <c r="P162" s="13"/>
      <c r="Q162" s="13"/>
    </row>
    <row r="163" spans="5:17">
      <c r="E163" s="275" t="s">
        <v>363</v>
      </c>
      <c r="F163" s="275" t="s">
        <v>501</v>
      </c>
      <c r="G163" t="s">
        <v>1208</v>
      </c>
      <c r="H163" t="s">
        <v>27</v>
      </c>
      <c r="I163">
        <v>1</v>
      </c>
      <c r="J163" s="13">
        <v>1400</v>
      </c>
      <c r="K163" s="13"/>
      <c r="L163" s="13"/>
      <c r="M163" s="13">
        <v>1400</v>
      </c>
      <c r="N163" s="13"/>
      <c r="O163" s="13"/>
      <c r="P163" s="13"/>
      <c r="Q163" s="13"/>
    </row>
    <row r="164" spans="5:17">
      <c r="E164" t="s">
        <v>520</v>
      </c>
      <c r="J164" s="13"/>
      <c r="K164" s="13">
        <v>5440</v>
      </c>
      <c r="L164" s="13">
        <v>0</v>
      </c>
      <c r="M164" s="13">
        <v>5440</v>
      </c>
      <c r="N164" s="13">
        <v>0</v>
      </c>
      <c r="O164" s="13">
        <v>0</v>
      </c>
      <c r="P164" s="13"/>
      <c r="Q164" s="13">
        <v>0</v>
      </c>
    </row>
    <row r="165" spans="5:17">
      <c r="E165" t="s">
        <v>520</v>
      </c>
      <c r="F165" t="s">
        <v>501</v>
      </c>
      <c r="G165" t="s">
        <v>743</v>
      </c>
      <c r="H165" t="s">
        <v>27</v>
      </c>
      <c r="I165">
        <v>1</v>
      </c>
      <c r="J165" s="13"/>
      <c r="K165" s="13">
        <v>5440</v>
      </c>
      <c r="L165" s="13">
        <v>0</v>
      </c>
      <c r="M165" s="13">
        <v>5440</v>
      </c>
      <c r="N165" s="13">
        <v>0</v>
      </c>
      <c r="O165" s="13">
        <v>0</v>
      </c>
      <c r="P165" s="13"/>
      <c r="Q165" s="13">
        <v>0</v>
      </c>
    </row>
    <row r="166" spans="5:17">
      <c r="E166" t="s">
        <v>521</v>
      </c>
      <c r="J166" s="13"/>
      <c r="K166" s="13"/>
      <c r="L166" s="13"/>
      <c r="M166" s="13"/>
      <c r="N166" s="13"/>
      <c r="O166" s="13"/>
      <c r="P166" s="13">
        <v>7500</v>
      </c>
      <c r="Q166" s="13">
        <v>7500</v>
      </c>
    </row>
    <row r="167" spans="5:17">
      <c r="E167" t="s">
        <v>521</v>
      </c>
      <c r="F167" t="s">
        <v>504</v>
      </c>
      <c r="G167" t="s">
        <v>2071</v>
      </c>
      <c r="H167" t="s">
        <v>15</v>
      </c>
      <c r="I167">
        <v>0.25</v>
      </c>
      <c r="J167" s="13"/>
      <c r="K167" s="13"/>
      <c r="L167" s="13"/>
      <c r="M167" s="13"/>
      <c r="N167" s="13"/>
      <c r="O167" s="13"/>
      <c r="P167" s="13">
        <v>7500</v>
      </c>
      <c r="Q167" s="13">
        <v>7500</v>
      </c>
    </row>
    <row r="168" spans="5:17">
      <c r="E168" t="s">
        <v>344</v>
      </c>
      <c r="J168" s="13"/>
      <c r="K168" s="13"/>
      <c r="L168" s="13"/>
      <c r="M168" s="13"/>
      <c r="N168" s="13"/>
      <c r="O168" s="13">
        <v>59500</v>
      </c>
      <c r="P168" s="13">
        <v>59500</v>
      </c>
      <c r="Q168" s="13">
        <v>119000</v>
      </c>
    </row>
    <row r="169" spans="5:17">
      <c r="E169" t="s">
        <v>344</v>
      </c>
      <c r="F169" t="s">
        <v>504</v>
      </c>
      <c r="G169" t="s">
        <v>692</v>
      </c>
      <c r="H169" t="s">
        <v>18</v>
      </c>
      <c r="I169">
        <v>0.5</v>
      </c>
      <c r="J169" s="13"/>
      <c r="K169" s="13"/>
      <c r="L169" s="13"/>
      <c r="M169" s="13"/>
      <c r="N169" s="13"/>
      <c r="O169" s="13">
        <v>59500</v>
      </c>
      <c r="P169" s="13">
        <v>59500</v>
      </c>
      <c r="Q169" s="13">
        <v>119000</v>
      </c>
    </row>
    <row r="170" spans="5:17">
      <c r="E170" t="s">
        <v>347</v>
      </c>
      <c r="J170" s="13"/>
      <c r="K170" s="13"/>
      <c r="L170" s="13"/>
      <c r="M170" s="13"/>
      <c r="N170" s="13"/>
      <c r="O170" s="13">
        <v>10000</v>
      </c>
      <c r="P170" s="13">
        <v>10000</v>
      </c>
      <c r="Q170" s="13">
        <v>20000</v>
      </c>
    </row>
    <row r="171" spans="5:17">
      <c r="E171" t="s">
        <v>347</v>
      </c>
      <c r="F171" t="s">
        <v>504</v>
      </c>
      <c r="G171" t="s">
        <v>760</v>
      </c>
      <c r="H171" t="s">
        <v>18</v>
      </c>
      <c r="I171">
        <v>0.5</v>
      </c>
      <c r="J171" s="13"/>
      <c r="K171" s="13"/>
      <c r="L171" s="13"/>
      <c r="M171" s="13"/>
      <c r="N171" s="13"/>
      <c r="O171" s="13">
        <v>10000</v>
      </c>
      <c r="P171" s="13">
        <v>10000</v>
      </c>
      <c r="Q171" s="13">
        <v>20000</v>
      </c>
    </row>
    <row r="172" spans="5:17">
      <c r="E172" s="275" t="s">
        <v>361</v>
      </c>
      <c r="J172" s="13">
        <v>94505.161884027446</v>
      </c>
      <c r="K172" s="13">
        <v>178258.87</v>
      </c>
      <c r="L172" s="13">
        <v>257444.07</v>
      </c>
      <c r="M172" s="13">
        <v>530208.10188402748</v>
      </c>
      <c r="N172" s="13">
        <v>266254.07</v>
      </c>
      <c r="O172" s="13">
        <v>332478.72000000003</v>
      </c>
      <c r="P172" s="13">
        <v>332478.72000000003</v>
      </c>
      <c r="Q172" s="13">
        <v>931211.50999999978</v>
      </c>
    </row>
    <row r="173" spans="5:17">
      <c r="E173" s="275" t="s">
        <v>361</v>
      </c>
      <c r="F173" s="275" t="s">
        <v>501</v>
      </c>
      <c r="G173" t="s">
        <v>396</v>
      </c>
      <c r="H173" t="s">
        <v>27</v>
      </c>
      <c r="I173">
        <v>1</v>
      </c>
      <c r="J173" s="13"/>
      <c r="K173" s="13">
        <v>48313</v>
      </c>
      <c r="L173" s="13">
        <v>48313</v>
      </c>
      <c r="M173" s="13">
        <v>96626</v>
      </c>
      <c r="N173" s="13">
        <v>48313</v>
      </c>
      <c r="O173" s="13"/>
      <c r="P173" s="13"/>
      <c r="Q173" s="13">
        <v>48313</v>
      </c>
    </row>
    <row r="174" spans="5:17">
      <c r="E174" s="275" t="s">
        <v>361</v>
      </c>
      <c r="F174" s="275" t="s">
        <v>501</v>
      </c>
      <c r="G174" t="s">
        <v>487</v>
      </c>
      <c r="H174" t="s">
        <v>24</v>
      </c>
      <c r="I174">
        <v>1</v>
      </c>
      <c r="J174" s="13"/>
      <c r="K174" s="13"/>
      <c r="L174" s="13">
        <v>44918</v>
      </c>
      <c r="M174" s="13">
        <v>44918</v>
      </c>
      <c r="N174" s="13">
        <v>53728</v>
      </c>
      <c r="O174" s="13">
        <v>113437</v>
      </c>
      <c r="P174" s="13">
        <v>113437</v>
      </c>
      <c r="Q174" s="13">
        <v>280602</v>
      </c>
    </row>
    <row r="175" spans="5:17">
      <c r="E175" s="275" t="s">
        <v>361</v>
      </c>
      <c r="F175" s="275" t="s">
        <v>501</v>
      </c>
      <c r="G175" t="s">
        <v>676</v>
      </c>
      <c r="H175" t="s">
        <v>27</v>
      </c>
      <c r="I175">
        <v>1</v>
      </c>
      <c r="J175" s="13">
        <v>94505.161884027446</v>
      </c>
      <c r="K175" s="13">
        <v>81865.67</v>
      </c>
      <c r="L175" s="13">
        <v>81865.67</v>
      </c>
      <c r="M175" s="13">
        <v>258236.50188402744</v>
      </c>
      <c r="N175" s="13">
        <v>81865.67</v>
      </c>
      <c r="O175" s="13">
        <v>81865.67</v>
      </c>
      <c r="P175" s="13">
        <v>81865.67</v>
      </c>
      <c r="Q175" s="13">
        <v>245597.01</v>
      </c>
    </row>
    <row r="176" spans="5:17">
      <c r="E176" s="275" t="s">
        <v>361</v>
      </c>
      <c r="F176" s="275" t="s">
        <v>501</v>
      </c>
      <c r="G176" t="s">
        <v>458</v>
      </c>
      <c r="H176" t="s">
        <v>24</v>
      </c>
      <c r="I176">
        <v>1</v>
      </c>
      <c r="J176" s="13"/>
      <c r="K176" s="13">
        <v>13813</v>
      </c>
      <c r="L176" s="13">
        <v>13813</v>
      </c>
      <c r="M176" s="13">
        <v>27626</v>
      </c>
      <c r="N176" s="13">
        <v>13813</v>
      </c>
      <c r="O176" s="13"/>
      <c r="P176" s="13"/>
      <c r="Q176" s="13">
        <v>13813</v>
      </c>
    </row>
    <row r="177" spans="5:17">
      <c r="E177" s="275" t="s">
        <v>361</v>
      </c>
      <c r="F177" s="275" t="s">
        <v>501</v>
      </c>
      <c r="G177" t="s">
        <v>469</v>
      </c>
      <c r="H177" t="s">
        <v>27</v>
      </c>
      <c r="I177">
        <v>1</v>
      </c>
      <c r="J177" s="13"/>
      <c r="K177" s="13">
        <v>34267.199999999997</v>
      </c>
      <c r="L177" s="13">
        <v>68534.399999999994</v>
      </c>
      <c r="M177" s="13">
        <v>102801.59999999999</v>
      </c>
      <c r="N177" s="13">
        <v>68534.399999999994</v>
      </c>
      <c r="O177" s="13">
        <v>68534.399999999994</v>
      </c>
      <c r="P177" s="13">
        <v>68534.399999999994</v>
      </c>
      <c r="Q177" s="13">
        <v>205603.20000000001</v>
      </c>
    </row>
    <row r="178" spans="5:17">
      <c r="E178" s="275" t="s">
        <v>361</v>
      </c>
      <c r="F178" t="s">
        <v>504</v>
      </c>
      <c r="G178" t="s">
        <v>655</v>
      </c>
      <c r="H178" t="s">
        <v>21</v>
      </c>
      <c r="I178">
        <v>0.75</v>
      </c>
      <c r="J178" s="13"/>
      <c r="K178" s="13"/>
      <c r="L178" s="13"/>
      <c r="M178" s="13"/>
      <c r="N178" s="13"/>
      <c r="O178" s="13">
        <v>14559.75</v>
      </c>
      <c r="P178" s="13">
        <v>14559.75</v>
      </c>
      <c r="Q178" s="13">
        <v>29119.5</v>
      </c>
    </row>
    <row r="179" spans="5:17">
      <c r="E179" s="275" t="s">
        <v>361</v>
      </c>
      <c r="F179" t="s">
        <v>504</v>
      </c>
      <c r="G179" t="s">
        <v>2264</v>
      </c>
      <c r="H179" t="s">
        <v>24</v>
      </c>
      <c r="I179">
        <v>0.9</v>
      </c>
      <c r="J179" s="13"/>
      <c r="K179" s="13"/>
      <c r="L179" s="13"/>
      <c r="M179" s="13"/>
      <c r="N179" s="13"/>
      <c r="O179" s="13">
        <v>54081.9</v>
      </c>
      <c r="P179" s="13">
        <v>54081.9</v>
      </c>
      <c r="Q179" s="13">
        <v>108163.8</v>
      </c>
    </row>
    <row r="180" spans="5:17">
      <c r="E180" s="275" t="s">
        <v>257</v>
      </c>
      <c r="J180" s="13">
        <v>15822</v>
      </c>
      <c r="K180" s="13">
        <v>10000</v>
      </c>
      <c r="L180" s="13">
        <v>10000</v>
      </c>
      <c r="M180" s="13">
        <v>35822</v>
      </c>
      <c r="N180" s="13">
        <v>10000</v>
      </c>
      <c r="O180" s="13">
        <v>10000</v>
      </c>
      <c r="P180" s="13">
        <v>5000</v>
      </c>
      <c r="Q180" s="13">
        <v>25000</v>
      </c>
    </row>
    <row r="181" spans="5:17">
      <c r="E181" s="275" t="s">
        <v>257</v>
      </c>
      <c r="F181" s="275" t="s">
        <v>501</v>
      </c>
      <c r="G181" t="s">
        <v>1235</v>
      </c>
      <c r="H181" t="s">
        <v>27</v>
      </c>
      <c r="I181">
        <v>1</v>
      </c>
      <c r="J181" s="13">
        <v>5822</v>
      </c>
      <c r="K181" s="13"/>
      <c r="L181" s="13"/>
      <c r="M181" s="13">
        <v>5822</v>
      </c>
      <c r="N181" s="13"/>
      <c r="O181" s="13"/>
      <c r="P181" s="13"/>
      <c r="Q181" s="13"/>
    </row>
    <row r="182" spans="5:17">
      <c r="E182" s="275" t="s">
        <v>257</v>
      </c>
      <c r="F182" s="275" t="s">
        <v>501</v>
      </c>
      <c r="G182" t="s">
        <v>698</v>
      </c>
      <c r="H182" t="s">
        <v>27</v>
      </c>
      <c r="I182">
        <v>1</v>
      </c>
      <c r="J182" s="13">
        <v>10000</v>
      </c>
      <c r="K182" s="13">
        <v>10000</v>
      </c>
      <c r="L182" s="13">
        <v>10000</v>
      </c>
      <c r="M182" s="13">
        <v>30000</v>
      </c>
      <c r="N182" s="13">
        <v>10000</v>
      </c>
      <c r="O182" s="13">
        <v>10000</v>
      </c>
      <c r="P182" s="13"/>
      <c r="Q182" s="13">
        <v>20000</v>
      </c>
    </row>
    <row r="183" spans="5:17">
      <c r="E183" s="275" t="s">
        <v>257</v>
      </c>
      <c r="F183" t="s">
        <v>504</v>
      </c>
      <c r="G183" t="s">
        <v>2207</v>
      </c>
      <c r="H183" t="s">
        <v>18</v>
      </c>
      <c r="I183">
        <v>0.5</v>
      </c>
      <c r="J183" s="13"/>
      <c r="K183" s="13"/>
      <c r="L183" s="13"/>
      <c r="M183" s="13"/>
      <c r="N183" s="13"/>
      <c r="O183" s="13"/>
      <c r="P183" s="13">
        <v>5000</v>
      </c>
      <c r="Q183" s="13">
        <v>5000</v>
      </c>
    </row>
    <row r="184" spans="5:17">
      <c r="E184" t="s">
        <v>513</v>
      </c>
      <c r="J184" s="13">
        <v>84465.443921296639</v>
      </c>
      <c r="K184" s="13">
        <v>104410.33333333334</v>
      </c>
      <c r="L184" s="13">
        <v>102269.83333333334</v>
      </c>
      <c r="M184" s="13">
        <v>291145.61058796331</v>
      </c>
      <c r="N184" s="13">
        <v>106138.83333333334</v>
      </c>
      <c r="O184" s="13">
        <v>110781.17333333334</v>
      </c>
      <c r="P184" s="13">
        <v>103033.16333333333</v>
      </c>
      <c r="Q184" s="13">
        <v>319953.17</v>
      </c>
    </row>
    <row r="185" spans="5:17">
      <c r="E185" t="s">
        <v>513</v>
      </c>
      <c r="F185" t="s">
        <v>501</v>
      </c>
      <c r="G185" t="s">
        <v>1256</v>
      </c>
      <c r="H185" t="s">
        <v>27</v>
      </c>
      <c r="I185">
        <v>1</v>
      </c>
      <c r="J185" s="13">
        <v>10602.05612026629</v>
      </c>
      <c r="K185" s="13"/>
      <c r="L185" s="13"/>
      <c r="M185" s="13">
        <v>10602.05612026629</v>
      </c>
      <c r="N185" s="13"/>
      <c r="O185" s="13"/>
      <c r="P185" s="13"/>
      <c r="Q185" s="13"/>
    </row>
    <row r="186" spans="5:17">
      <c r="E186" t="s">
        <v>513</v>
      </c>
      <c r="F186" t="s">
        <v>501</v>
      </c>
      <c r="G186" t="s">
        <v>1254</v>
      </c>
      <c r="H186" t="s">
        <v>27</v>
      </c>
      <c r="I186">
        <v>1</v>
      </c>
      <c r="J186" s="13">
        <v>27541.144582632209</v>
      </c>
      <c r="K186" s="13"/>
      <c r="L186" s="13"/>
      <c r="M186" s="13">
        <v>27541.144582632209</v>
      </c>
      <c r="N186" s="13"/>
      <c r="O186" s="13"/>
      <c r="P186" s="13"/>
      <c r="Q186" s="13"/>
    </row>
    <row r="187" spans="5:17">
      <c r="E187" t="s">
        <v>513</v>
      </c>
      <c r="F187" t="s">
        <v>501</v>
      </c>
      <c r="G187" t="s">
        <v>1252</v>
      </c>
      <c r="H187" t="s">
        <v>27</v>
      </c>
      <c r="I187">
        <v>1</v>
      </c>
      <c r="J187" s="13">
        <v>13600.071333034397</v>
      </c>
      <c r="K187" s="13"/>
      <c r="L187" s="13"/>
      <c r="M187" s="13">
        <v>13600.071333034397</v>
      </c>
      <c r="N187" s="13"/>
      <c r="O187" s="13"/>
      <c r="P187" s="13"/>
      <c r="Q187" s="13"/>
    </row>
    <row r="188" spans="5:17">
      <c r="E188" t="s">
        <v>513</v>
      </c>
      <c r="F188" t="s">
        <v>501</v>
      </c>
      <c r="G188" t="s">
        <v>1250</v>
      </c>
      <c r="H188" t="s">
        <v>27</v>
      </c>
      <c r="I188">
        <v>1</v>
      </c>
      <c r="J188" s="13">
        <v>32722.171885363732</v>
      </c>
      <c r="K188" s="13"/>
      <c r="L188" s="13"/>
      <c r="M188" s="13">
        <v>32722.171885363732</v>
      </c>
      <c r="N188" s="13"/>
      <c r="O188" s="13"/>
      <c r="P188" s="13"/>
      <c r="Q188" s="13"/>
    </row>
    <row r="189" spans="5:17">
      <c r="E189" t="s">
        <v>513</v>
      </c>
      <c r="F189" t="s">
        <v>501</v>
      </c>
      <c r="G189" t="s">
        <v>728</v>
      </c>
      <c r="H189" t="s">
        <v>27</v>
      </c>
      <c r="I189">
        <v>1</v>
      </c>
      <c r="J189" s="13"/>
      <c r="K189" s="13">
        <v>11492</v>
      </c>
      <c r="L189" s="13">
        <v>3808</v>
      </c>
      <c r="M189" s="13">
        <v>15300</v>
      </c>
      <c r="N189" s="13">
        <v>10472</v>
      </c>
      <c r="O189" s="13">
        <v>10970.67</v>
      </c>
      <c r="P189" s="13">
        <v>9973.33</v>
      </c>
      <c r="Q189" s="13">
        <v>31416</v>
      </c>
    </row>
    <row r="190" spans="5:17">
      <c r="E190" t="s">
        <v>513</v>
      </c>
      <c r="F190" t="s">
        <v>501</v>
      </c>
      <c r="G190" t="s">
        <v>730</v>
      </c>
      <c r="H190" t="s">
        <v>27</v>
      </c>
      <c r="I190">
        <v>1</v>
      </c>
      <c r="J190" s="13"/>
      <c r="K190" s="13">
        <v>28052</v>
      </c>
      <c r="L190" s="13">
        <v>30245</v>
      </c>
      <c r="M190" s="13">
        <v>58297</v>
      </c>
      <c r="N190" s="13">
        <v>31251</v>
      </c>
      <c r="O190" s="13">
        <v>31581</v>
      </c>
      <c r="P190" s="13">
        <v>28710</v>
      </c>
      <c r="Q190" s="13">
        <v>91542</v>
      </c>
    </row>
    <row r="191" spans="5:17">
      <c r="E191" t="s">
        <v>513</v>
      </c>
      <c r="F191" t="s">
        <v>501</v>
      </c>
      <c r="G191" t="s">
        <v>732</v>
      </c>
      <c r="H191" t="s">
        <v>27</v>
      </c>
      <c r="I191">
        <v>1</v>
      </c>
      <c r="J191" s="13"/>
      <c r="K191" s="13">
        <v>24577</v>
      </c>
      <c r="L191" s="13">
        <v>21288</v>
      </c>
      <c r="M191" s="13">
        <v>45865</v>
      </c>
      <c r="N191" s="13">
        <v>18311</v>
      </c>
      <c r="O191" s="13">
        <v>22124.67</v>
      </c>
      <c r="P191" s="13">
        <v>21413</v>
      </c>
      <c r="Q191" s="13">
        <v>61848.67</v>
      </c>
    </row>
    <row r="192" spans="5:17">
      <c r="E192" t="s">
        <v>513</v>
      </c>
      <c r="F192" t="s">
        <v>501</v>
      </c>
      <c r="G192" t="s">
        <v>734</v>
      </c>
      <c r="H192" t="s">
        <v>27</v>
      </c>
      <c r="I192">
        <v>1</v>
      </c>
      <c r="J192" s="13"/>
      <c r="K192" s="13">
        <v>29032.5</v>
      </c>
      <c r="L192" s="13">
        <v>35672</v>
      </c>
      <c r="M192" s="13">
        <v>64704.5</v>
      </c>
      <c r="N192" s="13">
        <v>34848</v>
      </c>
      <c r="O192" s="13">
        <v>34848</v>
      </c>
      <c r="P192" s="13">
        <v>31680</v>
      </c>
      <c r="Q192" s="13">
        <v>101376</v>
      </c>
    </row>
    <row r="193" spans="5:17">
      <c r="E193" t="s">
        <v>513</v>
      </c>
      <c r="F193" t="s">
        <v>501</v>
      </c>
      <c r="G193" t="s">
        <v>736</v>
      </c>
      <c r="H193" t="s">
        <v>27</v>
      </c>
      <c r="I193">
        <v>1</v>
      </c>
      <c r="J193" s="13"/>
      <c r="K193" s="13">
        <v>11256.833333333334</v>
      </c>
      <c r="L193" s="13">
        <v>11256.833333333334</v>
      </c>
      <c r="M193" s="13">
        <v>22513.666666666668</v>
      </c>
      <c r="N193" s="13">
        <v>11256.833333333334</v>
      </c>
      <c r="O193" s="13">
        <v>11256.833333333334</v>
      </c>
      <c r="P193" s="13">
        <v>11256.833333333334</v>
      </c>
      <c r="Q193" s="13">
        <v>33770.5</v>
      </c>
    </row>
    <row r="194" spans="5:17">
      <c r="E194" t="s">
        <v>327</v>
      </c>
      <c r="J194" s="13"/>
      <c r="K194" s="13"/>
      <c r="L194" s="13">
        <v>3750</v>
      </c>
      <c r="M194" s="13">
        <v>3750</v>
      </c>
      <c r="N194" s="13"/>
      <c r="O194" s="13"/>
      <c r="P194" s="13">
        <v>3750</v>
      </c>
      <c r="Q194" s="13">
        <v>3750</v>
      </c>
    </row>
    <row r="195" spans="5:17">
      <c r="E195" t="s">
        <v>327</v>
      </c>
      <c r="F195" t="s">
        <v>501</v>
      </c>
      <c r="G195" t="s">
        <v>702</v>
      </c>
      <c r="H195" t="s">
        <v>27</v>
      </c>
      <c r="I195">
        <v>1</v>
      </c>
      <c r="J195" s="13"/>
      <c r="K195" s="13"/>
      <c r="L195" s="13">
        <v>3750</v>
      </c>
      <c r="M195" s="13">
        <v>3750</v>
      </c>
      <c r="N195" s="13"/>
      <c r="O195" s="13"/>
      <c r="P195" s="13">
        <v>3750</v>
      </c>
      <c r="Q195" s="13">
        <v>3750</v>
      </c>
    </row>
    <row r="196" spans="5:17">
      <c r="E196" s="275" t="s">
        <v>261</v>
      </c>
      <c r="J196" s="13">
        <v>53125.000000000007</v>
      </c>
      <c r="K196" s="13">
        <v>62500</v>
      </c>
      <c r="L196" s="13">
        <v>62500</v>
      </c>
      <c r="M196" s="13">
        <v>178125</v>
      </c>
      <c r="N196" s="13">
        <v>75000</v>
      </c>
      <c r="O196" s="13">
        <v>49999.999999999993</v>
      </c>
      <c r="P196" s="13">
        <v>88333.333333333343</v>
      </c>
      <c r="Q196" s="13">
        <v>213333.33333333334</v>
      </c>
    </row>
    <row r="197" spans="5:17">
      <c r="E197" s="275" t="s">
        <v>261</v>
      </c>
      <c r="F197" s="275" t="s">
        <v>501</v>
      </c>
      <c r="G197" t="s">
        <v>704</v>
      </c>
      <c r="H197" t="s">
        <v>27</v>
      </c>
      <c r="I197">
        <v>1</v>
      </c>
      <c r="J197" s="13"/>
      <c r="K197" s="13"/>
      <c r="L197" s="13"/>
      <c r="M197" s="13"/>
      <c r="N197" s="13">
        <v>49999.999999999993</v>
      </c>
      <c r="O197" s="13">
        <v>49999.999999999993</v>
      </c>
      <c r="P197" s="13">
        <v>49999.999999999993</v>
      </c>
      <c r="Q197" s="13">
        <v>149999.99999999997</v>
      </c>
    </row>
    <row r="198" spans="5:17">
      <c r="E198" s="275" t="s">
        <v>261</v>
      </c>
      <c r="F198" s="275" t="s">
        <v>501</v>
      </c>
      <c r="G198" t="s">
        <v>706</v>
      </c>
      <c r="H198" t="s">
        <v>27</v>
      </c>
      <c r="I198">
        <v>1</v>
      </c>
      <c r="J198" s="13">
        <v>50000.000000000007</v>
      </c>
      <c r="K198" s="13">
        <v>50000</v>
      </c>
      <c r="L198" s="13">
        <v>50000</v>
      </c>
      <c r="M198" s="13">
        <v>150000</v>
      </c>
      <c r="N198" s="13">
        <v>25000</v>
      </c>
      <c r="O198" s="13"/>
      <c r="P198" s="13"/>
      <c r="Q198" s="13">
        <v>25000</v>
      </c>
    </row>
    <row r="199" spans="5:17">
      <c r="E199" s="275" t="s">
        <v>261</v>
      </c>
      <c r="F199" s="275" t="s">
        <v>501</v>
      </c>
      <c r="G199" t="s">
        <v>449</v>
      </c>
      <c r="H199" t="s">
        <v>24</v>
      </c>
      <c r="I199">
        <v>1</v>
      </c>
      <c r="J199" s="13">
        <v>3125</v>
      </c>
      <c r="K199" s="13">
        <v>12500</v>
      </c>
      <c r="L199" s="13">
        <v>12500</v>
      </c>
      <c r="M199" s="13">
        <v>28125</v>
      </c>
      <c r="N199" s="13"/>
      <c r="O199" s="13"/>
      <c r="P199" s="13"/>
      <c r="Q199" s="13"/>
    </row>
    <row r="200" spans="5:17">
      <c r="E200" s="275" t="s">
        <v>261</v>
      </c>
      <c r="F200" t="s">
        <v>502</v>
      </c>
      <c r="G200" t="s">
        <v>2161</v>
      </c>
      <c r="H200" t="s">
        <v>507</v>
      </c>
      <c r="I200">
        <v>0.5</v>
      </c>
      <c r="J200" s="13"/>
      <c r="K200" s="13"/>
      <c r="L200" s="13"/>
      <c r="M200" s="13"/>
      <c r="N200" s="13"/>
      <c r="O200" s="13"/>
      <c r="P200" s="13">
        <v>38333.333333333336</v>
      </c>
      <c r="Q200" s="13">
        <v>38333.333333333336</v>
      </c>
    </row>
    <row r="201" spans="5:17">
      <c r="E201" s="275" t="s">
        <v>232</v>
      </c>
      <c r="J201" s="13">
        <v>54597.2</v>
      </c>
      <c r="K201" s="13">
        <v>32817.879999999997</v>
      </c>
      <c r="L201" s="13">
        <v>23882</v>
      </c>
      <c r="M201" s="13">
        <v>111297.08</v>
      </c>
      <c r="N201" s="13">
        <v>23882</v>
      </c>
      <c r="O201" s="13">
        <v>23882</v>
      </c>
      <c r="P201" s="13">
        <v>23882</v>
      </c>
      <c r="Q201" s="13">
        <v>71646</v>
      </c>
    </row>
    <row r="202" spans="5:17">
      <c r="E202" s="275" t="s">
        <v>232</v>
      </c>
      <c r="F202" s="275" t="s">
        <v>501</v>
      </c>
      <c r="G202" t="s">
        <v>716</v>
      </c>
      <c r="H202" t="s">
        <v>27</v>
      </c>
      <c r="I202">
        <v>1</v>
      </c>
      <c r="J202" s="13">
        <v>18140</v>
      </c>
      <c r="K202" s="13">
        <v>18140</v>
      </c>
      <c r="L202" s="13">
        <v>18140</v>
      </c>
      <c r="M202" s="13">
        <v>54420</v>
      </c>
      <c r="N202" s="13">
        <v>18140</v>
      </c>
      <c r="O202" s="13">
        <v>18140</v>
      </c>
      <c r="P202" s="13">
        <v>18140</v>
      </c>
      <c r="Q202" s="13">
        <v>54420</v>
      </c>
    </row>
    <row r="203" spans="5:17">
      <c r="E203" s="275" t="s">
        <v>232</v>
      </c>
      <c r="F203" s="275" t="s">
        <v>501</v>
      </c>
      <c r="G203" t="s">
        <v>744</v>
      </c>
      <c r="H203" t="s">
        <v>27</v>
      </c>
      <c r="I203">
        <v>1</v>
      </c>
      <c r="J203" s="13">
        <v>5742</v>
      </c>
      <c r="K203" s="13">
        <v>5742</v>
      </c>
      <c r="L203" s="13">
        <v>5742</v>
      </c>
      <c r="M203" s="13">
        <v>17226</v>
      </c>
      <c r="N203" s="13">
        <v>5742</v>
      </c>
      <c r="O203" s="13">
        <v>5742</v>
      </c>
      <c r="P203" s="13">
        <v>5742</v>
      </c>
      <c r="Q203" s="13">
        <v>17226</v>
      </c>
    </row>
    <row r="204" spans="5:17">
      <c r="E204" s="275" t="s">
        <v>232</v>
      </c>
      <c r="F204" s="275" t="s">
        <v>501</v>
      </c>
      <c r="G204" t="s">
        <v>1273</v>
      </c>
      <c r="H204" t="s">
        <v>27</v>
      </c>
      <c r="I204">
        <v>1</v>
      </c>
      <c r="J204" s="13">
        <v>30715.200000000001</v>
      </c>
      <c r="K204" s="13">
        <v>8935.8799999999992</v>
      </c>
      <c r="L204" s="13"/>
      <c r="M204" s="13">
        <v>39651.08</v>
      </c>
      <c r="N204" s="13"/>
      <c r="O204" s="13"/>
      <c r="P204" s="13"/>
      <c r="Q204" s="13"/>
    </row>
    <row r="205" spans="5:17">
      <c r="E205" s="275" t="s">
        <v>355</v>
      </c>
      <c r="J205" s="13">
        <v>129841.01</v>
      </c>
      <c r="K205" s="13">
        <v>145840.66999999998</v>
      </c>
      <c r="L205" s="13">
        <v>145840.66999999998</v>
      </c>
      <c r="M205" s="13">
        <v>421522.35</v>
      </c>
      <c r="N205" s="13">
        <v>90271.333333333343</v>
      </c>
      <c r="O205" s="13">
        <v>74271.333333333343</v>
      </c>
      <c r="P205" s="13">
        <v>74271.333333333343</v>
      </c>
      <c r="Q205" s="13">
        <v>238814</v>
      </c>
    </row>
    <row r="206" spans="5:17">
      <c r="E206" s="275" t="s">
        <v>355</v>
      </c>
      <c r="F206" s="275" t="s">
        <v>501</v>
      </c>
      <c r="G206" t="s">
        <v>635</v>
      </c>
      <c r="H206" t="s">
        <v>27</v>
      </c>
      <c r="I206">
        <v>1</v>
      </c>
      <c r="J206" s="13">
        <v>63174.01</v>
      </c>
      <c r="K206" s="13">
        <v>63174</v>
      </c>
      <c r="L206" s="13">
        <v>63174</v>
      </c>
      <c r="M206" s="13">
        <v>189522.01</v>
      </c>
      <c r="N206" s="13"/>
      <c r="O206" s="13"/>
      <c r="P206" s="13"/>
      <c r="Q206" s="13"/>
    </row>
    <row r="207" spans="5:17">
      <c r="E207" s="275" t="s">
        <v>355</v>
      </c>
      <c r="F207" s="275" t="s">
        <v>501</v>
      </c>
      <c r="G207" t="s">
        <v>1876</v>
      </c>
      <c r="H207" t="s">
        <v>27</v>
      </c>
      <c r="I207">
        <v>1</v>
      </c>
      <c r="J207" s="13"/>
      <c r="K207" s="13"/>
      <c r="L207" s="13"/>
      <c r="M207" s="13"/>
      <c r="N207" s="13">
        <v>74271.333333333343</v>
      </c>
      <c r="O207" s="13">
        <v>74271.333333333343</v>
      </c>
      <c r="P207" s="13">
        <v>74271.333333333343</v>
      </c>
      <c r="Q207" s="13">
        <v>222814</v>
      </c>
    </row>
    <row r="208" spans="5:17">
      <c r="E208" s="275" t="s">
        <v>355</v>
      </c>
      <c r="F208" s="275" t="s">
        <v>501</v>
      </c>
      <c r="G208" t="s">
        <v>666</v>
      </c>
      <c r="H208" t="s">
        <v>27</v>
      </c>
      <c r="I208">
        <v>1</v>
      </c>
      <c r="J208" s="13"/>
      <c r="K208" s="13">
        <v>16000</v>
      </c>
      <c r="L208" s="13">
        <v>16000</v>
      </c>
      <c r="M208" s="13">
        <v>32000</v>
      </c>
      <c r="N208" s="13">
        <v>16000</v>
      </c>
      <c r="O208" s="13"/>
      <c r="P208" s="13"/>
      <c r="Q208" s="13">
        <v>16000</v>
      </c>
    </row>
    <row r="209" spans="5:17">
      <c r="E209" s="275" t="s">
        <v>355</v>
      </c>
      <c r="F209" s="275" t="s">
        <v>501</v>
      </c>
      <c r="G209" t="s">
        <v>639</v>
      </c>
      <c r="H209" t="s">
        <v>27</v>
      </c>
      <c r="I209">
        <v>1</v>
      </c>
      <c r="J209" s="13">
        <v>66667</v>
      </c>
      <c r="K209" s="13">
        <v>66666.67</v>
      </c>
      <c r="L209" s="13">
        <v>66666.67</v>
      </c>
      <c r="M209" s="13">
        <v>200000.33999999997</v>
      </c>
      <c r="N209" s="13"/>
      <c r="O209" s="13"/>
      <c r="P209" s="13"/>
      <c r="Q209" s="13"/>
    </row>
    <row r="210" spans="5:17">
      <c r="E210" s="275" t="s">
        <v>441</v>
      </c>
      <c r="J210" s="13">
        <v>225474.5</v>
      </c>
      <c r="K210" s="13">
        <v>218189.27</v>
      </c>
      <c r="L210" s="13">
        <v>186611</v>
      </c>
      <c r="M210" s="13">
        <v>630274.77</v>
      </c>
      <c r="N210" s="13">
        <v>237463</v>
      </c>
      <c r="O210" s="13">
        <v>230973</v>
      </c>
      <c r="P210" s="13">
        <v>246931.66666666666</v>
      </c>
      <c r="Q210" s="13">
        <v>715367.66666666663</v>
      </c>
    </row>
    <row r="211" spans="5:17">
      <c r="E211" s="275" t="s">
        <v>441</v>
      </c>
      <c r="F211" s="275" t="s">
        <v>501</v>
      </c>
      <c r="G211" t="s">
        <v>442</v>
      </c>
      <c r="H211" t="s">
        <v>27</v>
      </c>
      <c r="I211">
        <v>1</v>
      </c>
      <c r="J211" s="13">
        <v>186610</v>
      </c>
      <c r="K211" s="13">
        <v>186587.27</v>
      </c>
      <c r="L211" s="13">
        <v>186611</v>
      </c>
      <c r="M211" s="13">
        <v>559808.27</v>
      </c>
      <c r="N211" s="13">
        <v>186611</v>
      </c>
      <c r="O211" s="13">
        <v>180121</v>
      </c>
      <c r="P211" s="13">
        <v>180121</v>
      </c>
      <c r="Q211" s="13">
        <v>546853</v>
      </c>
    </row>
    <row r="212" spans="5:17">
      <c r="E212" s="275" t="s">
        <v>441</v>
      </c>
      <c r="F212" s="275" t="s">
        <v>501</v>
      </c>
      <c r="G212" t="s">
        <v>1306</v>
      </c>
      <c r="H212" t="s">
        <v>27</v>
      </c>
      <c r="I212">
        <v>1</v>
      </c>
      <c r="J212" s="13">
        <v>38864.5</v>
      </c>
      <c r="K212" s="13"/>
      <c r="L212" s="13"/>
      <c r="M212" s="13">
        <v>38864.5</v>
      </c>
      <c r="N212" s="13"/>
      <c r="O212" s="13"/>
      <c r="P212" s="13"/>
      <c r="Q212" s="13"/>
    </row>
    <row r="213" spans="5:17">
      <c r="E213" s="275" t="s">
        <v>441</v>
      </c>
      <c r="F213" s="275" t="s">
        <v>501</v>
      </c>
      <c r="G213" t="s">
        <v>1308</v>
      </c>
      <c r="H213" t="s">
        <v>27</v>
      </c>
      <c r="I213">
        <v>1</v>
      </c>
      <c r="J213" s="13"/>
      <c r="K213" s="13">
        <v>31602</v>
      </c>
      <c r="L213" s="13"/>
      <c r="M213" s="13">
        <v>31602</v>
      </c>
      <c r="N213" s="13"/>
      <c r="O213" s="13"/>
      <c r="P213" s="13"/>
      <c r="Q213" s="13"/>
    </row>
    <row r="214" spans="5:17">
      <c r="E214" s="275" t="s">
        <v>441</v>
      </c>
      <c r="F214" s="275" t="s">
        <v>501</v>
      </c>
      <c r="G214" t="s">
        <v>710</v>
      </c>
      <c r="H214" t="s">
        <v>27</v>
      </c>
      <c r="I214">
        <v>1</v>
      </c>
      <c r="J214" s="13"/>
      <c r="K214" s="13"/>
      <c r="L214" s="13"/>
      <c r="M214" s="13"/>
      <c r="N214" s="13">
        <v>50852</v>
      </c>
      <c r="O214" s="13">
        <v>50852</v>
      </c>
      <c r="P214" s="13">
        <v>50852</v>
      </c>
      <c r="Q214" s="13">
        <v>152556</v>
      </c>
    </row>
    <row r="215" spans="5:17">
      <c r="E215" s="275" t="s">
        <v>441</v>
      </c>
      <c r="F215" t="s">
        <v>504</v>
      </c>
      <c r="G215" t="s">
        <v>708</v>
      </c>
      <c r="H215" t="s">
        <v>18</v>
      </c>
      <c r="I215">
        <v>0.5</v>
      </c>
      <c r="J215" s="13"/>
      <c r="K215" s="13"/>
      <c r="L215" s="13"/>
      <c r="M215" s="13"/>
      <c r="N215" s="13"/>
      <c r="O215" s="13"/>
      <c r="P215" s="13">
        <v>15958.666666666666</v>
      </c>
      <c r="Q215" s="13">
        <v>15958.666666666666</v>
      </c>
    </row>
    <row r="216" spans="5:17">
      <c r="E216" s="275" t="s">
        <v>265</v>
      </c>
      <c r="J216" s="13">
        <v>29596.800000000007</v>
      </c>
      <c r="K216" s="13">
        <v>173780</v>
      </c>
      <c r="L216" s="13">
        <v>120500</v>
      </c>
      <c r="M216" s="13">
        <v>323876.80000000005</v>
      </c>
      <c r="N216" s="13">
        <v>120500</v>
      </c>
      <c r="O216" s="13">
        <v>284095</v>
      </c>
      <c r="P216" s="13">
        <v>186620</v>
      </c>
      <c r="Q216" s="13">
        <v>591215</v>
      </c>
    </row>
    <row r="217" spans="5:17">
      <c r="E217" s="275" t="s">
        <v>265</v>
      </c>
      <c r="F217" s="275" t="s">
        <v>501</v>
      </c>
      <c r="G217" t="s">
        <v>1324</v>
      </c>
      <c r="H217" t="s">
        <v>27</v>
      </c>
      <c r="I217">
        <v>1</v>
      </c>
      <c r="J217" s="13">
        <v>41929.87000000001</v>
      </c>
      <c r="K217" s="13"/>
      <c r="L217" s="13"/>
      <c r="M217" s="13">
        <v>41929.87000000001</v>
      </c>
      <c r="N217" s="13"/>
      <c r="O217" s="13"/>
      <c r="P217" s="13"/>
      <c r="Q217" s="13"/>
    </row>
    <row r="218" spans="5:17">
      <c r="E218" s="275" t="s">
        <v>265</v>
      </c>
      <c r="F218" s="275" t="s">
        <v>501</v>
      </c>
      <c r="G218" t="s">
        <v>447</v>
      </c>
      <c r="H218" t="s">
        <v>27</v>
      </c>
      <c r="I218">
        <v>1</v>
      </c>
      <c r="J218" s="13"/>
      <c r="K218" s="13">
        <v>120500</v>
      </c>
      <c r="L218" s="13">
        <v>120500</v>
      </c>
      <c r="M218" s="13">
        <v>241000</v>
      </c>
      <c r="N218" s="13">
        <v>120500</v>
      </c>
      <c r="O218" s="13">
        <v>120500</v>
      </c>
      <c r="P218" s="13"/>
      <c r="Q218" s="13">
        <v>241000</v>
      </c>
    </row>
    <row r="219" spans="5:17">
      <c r="E219" s="275" t="s">
        <v>265</v>
      </c>
      <c r="F219" s="275" t="s">
        <v>501</v>
      </c>
      <c r="G219" t="s">
        <v>405</v>
      </c>
      <c r="H219" t="s">
        <v>27</v>
      </c>
      <c r="I219">
        <v>1</v>
      </c>
      <c r="J219" s="13">
        <v>-12333.07</v>
      </c>
      <c r="K219" s="13">
        <v>53280</v>
      </c>
      <c r="L219" s="13"/>
      <c r="M219" s="13">
        <v>40946.930000000008</v>
      </c>
      <c r="N219" s="13"/>
      <c r="O219" s="13"/>
      <c r="P219" s="13"/>
      <c r="Q219" s="13"/>
    </row>
    <row r="220" spans="5:17">
      <c r="E220" s="275" t="s">
        <v>265</v>
      </c>
      <c r="F220" t="s">
        <v>504</v>
      </c>
      <c r="G220" t="s">
        <v>2091</v>
      </c>
      <c r="H220" t="s">
        <v>24</v>
      </c>
      <c r="I220">
        <v>0.9</v>
      </c>
      <c r="J220" s="13"/>
      <c r="K220" s="13"/>
      <c r="L220" s="13"/>
      <c r="M220" s="13"/>
      <c r="N220" s="13"/>
      <c r="O220" s="13">
        <v>121095</v>
      </c>
      <c r="P220" s="13">
        <v>121095</v>
      </c>
      <c r="Q220" s="13">
        <v>242190</v>
      </c>
    </row>
    <row r="221" spans="5:17">
      <c r="E221" s="275" t="s">
        <v>265</v>
      </c>
      <c r="F221" t="s">
        <v>504</v>
      </c>
      <c r="G221" t="s">
        <v>2276</v>
      </c>
      <c r="H221" t="s">
        <v>15</v>
      </c>
      <c r="I221">
        <v>0.25</v>
      </c>
      <c r="J221" s="13"/>
      <c r="K221" s="13"/>
      <c r="L221" s="13"/>
      <c r="M221" s="13"/>
      <c r="N221" s="13"/>
      <c r="O221" s="13"/>
      <c r="P221" s="13">
        <v>7400</v>
      </c>
      <c r="Q221" s="13">
        <v>7400</v>
      </c>
    </row>
    <row r="222" spans="5:17">
      <c r="E222" s="275" t="s">
        <v>265</v>
      </c>
      <c r="F222" t="s">
        <v>504</v>
      </c>
      <c r="G222" t="s">
        <v>2289</v>
      </c>
      <c r="H222" t="s">
        <v>15</v>
      </c>
      <c r="I222">
        <v>0.25</v>
      </c>
      <c r="J222" s="13"/>
      <c r="K222" s="13"/>
      <c r="L222" s="13"/>
      <c r="M222" s="13"/>
      <c r="N222" s="13"/>
      <c r="O222" s="13"/>
      <c r="P222" s="13">
        <v>15625</v>
      </c>
      <c r="Q222" s="13">
        <v>15625</v>
      </c>
    </row>
    <row r="223" spans="5:17">
      <c r="E223" s="275" t="s">
        <v>265</v>
      </c>
      <c r="F223" t="s">
        <v>504</v>
      </c>
      <c r="G223" t="s">
        <v>2277</v>
      </c>
      <c r="H223" t="s">
        <v>18</v>
      </c>
      <c r="I223">
        <v>0.5</v>
      </c>
      <c r="J223" s="13"/>
      <c r="K223" s="13"/>
      <c r="L223" s="13"/>
      <c r="M223" s="13"/>
      <c r="N223" s="13"/>
      <c r="O223" s="13">
        <v>42500</v>
      </c>
      <c r="P223" s="13">
        <v>42500</v>
      </c>
      <c r="Q223" s="13">
        <v>85000</v>
      </c>
    </row>
    <row r="224" spans="5:17">
      <c r="E224" t="s">
        <v>549</v>
      </c>
      <c r="J224" s="13"/>
      <c r="K224" s="13"/>
      <c r="L224" s="13"/>
      <c r="M224" s="13"/>
      <c r="N224" s="13"/>
      <c r="O224" s="13">
        <v>26164.473750000001</v>
      </c>
      <c r="P224" s="13">
        <v>26164.473750000001</v>
      </c>
      <c r="Q224" s="13">
        <v>52328.947499999995</v>
      </c>
    </row>
    <row r="225" spans="5:17">
      <c r="E225" t="s">
        <v>549</v>
      </c>
      <c r="F225" t="s">
        <v>504</v>
      </c>
      <c r="G225" t="s">
        <v>2047</v>
      </c>
      <c r="H225" t="s">
        <v>24</v>
      </c>
      <c r="I225">
        <v>0.9</v>
      </c>
      <c r="J225" s="13"/>
      <c r="K225" s="13"/>
      <c r="L225" s="13"/>
      <c r="M225" s="13"/>
      <c r="N225" s="13"/>
      <c r="O225" s="13">
        <v>26164.473750000001</v>
      </c>
      <c r="P225" s="13">
        <v>26164.473750000001</v>
      </c>
      <c r="Q225" s="13">
        <v>52328.947499999995</v>
      </c>
    </row>
    <row r="226" spans="5:17">
      <c r="E226" t="s">
        <v>451</v>
      </c>
      <c r="J226" s="13">
        <v>35140.184311972684</v>
      </c>
      <c r="K226" s="13">
        <v>29760</v>
      </c>
      <c r="L226" s="13">
        <v>34620</v>
      </c>
      <c r="M226" s="13">
        <v>99520.184311972684</v>
      </c>
      <c r="N226" s="13">
        <v>25813</v>
      </c>
      <c r="O226" s="13">
        <v>25813.33</v>
      </c>
      <c r="P226" s="13">
        <v>23466.67</v>
      </c>
      <c r="Q226" s="13">
        <v>75093</v>
      </c>
    </row>
    <row r="227" spans="5:17">
      <c r="E227" t="s">
        <v>451</v>
      </c>
      <c r="F227" t="s">
        <v>501</v>
      </c>
      <c r="G227" t="s">
        <v>452</v>
      </c>
      <c r="H227" t="s">
        <v>27</v>
      </c>
      <c r="I227">
        <v>1</v>
      </c>
      <c r="J227" s="13">
        <v>35140.184311972684</v>
      </c>
      <c r="K227" s="13">
        <v>29760</v>
      </c>
      <c r="L227" s="13">
        <v>34620</v>
      </c>
      <c r="M227" s="13">
        <v>99520.184311972684</v>
      </c>
      <c r="N227" s="13">
        <v>25813</v>
      </c>
      <c r="O227" s="13">
        <v>25813.33</v>
      </c>
      <c r="P227" s="13">
        <v>23466.67</v>
      </c>
      <c r="Q227" s="13">
        <v>75093</v>
      </c>
    </row>
    <row r="228" spans="5:17">
      <c r="E228" t="s">
        <v>525</v>
      </c>
      <c r="J228" s="13">
        <v>8298.0435236411322</v>
      </c>
      <c r="K228" s="13">
        <v>6186</v>
      </c>
      <c r="L228" s="13">
        <v>4410</v>
      </c>
      <c r="M228" s="13">
        <v>18894.043523641132</v>
      </c>
      <c r="N228" s="13">
        <v>2118</v>
      </c>
      <c r="O228" s="13"/>
      <c r="P228" s="13"/>
      <c r="Q228" s="13">
        <v>2118</v>
      </c>
    </row>
    <row r="229" spans="5:17">
      <c r="E229" t="s">
        <v>525</v>
      </c>
      <c r="F229" t="s">
        <v>501</v>
      </c>
      <c r="G229" t="s">
        <v>1331</v>
      </c>
      <c r="H229" t="s">
        <v>27</v>
      </c>
      <c r="I229">
        <v>1</v>
      </c>
      <c r="J229" s="13">
        <v>5568.029204583494</v>
      </c>
      <c r="K229" s="13">
        <v>1776</v>
      </c>
      <c r="L229" s="13"/>
      <c r="M229" s="13">
        <v>7344.029204583494</v>
      </c>
      <c r="N229" s="13"/>
      <c r="O229" s="13"/>
      <c r="P229" s="13"/>
      <c r="Q229" s="13"/>
    </row>
    <row r="230" spans="5:17">
      <c r="E230" t="s">
        <v>525</v>
      </c>
      <c r="F230" t="s">
        <v>501</v>
      </c>
      <c r="G230" t="s">
        <v>747</v>
      </c>
      <c r="H230" t="s">
        <v>27</v>
      </c>
      <c r="I230">
        <v>1</v>
      </c>
      <c r="J230" s="13">
        <v>2730.0143190576387</v>
      </c>
      <c r="K230" s="13">
        <v>4410</v>
      </c>
      <c r="L230" s="13">
        <v>4410</v>
      </c>
      <c r="M230" s="13">
        <v>11550.014319057638</v>
      </c>
      <c r="N230" s="13">
        <v>2118</v>
      </c>
      <c r="O230" s="13"/>
      <c r="P230" s="13"/>
      <c r="Q230" s="13">
        <v>2118</v>
      </c>
    </row>
    <row r="231" spans="5:17">
      <c r="E231" t="s">
        <v>237</v>
      </c>
      <c r="J231" s="13"/>
      <c r="K231" s="13"/>
      <c r="L231" s="13"/>
      <c r="M231" s="13"/>
      <c r="N231" s="13">
        <v>117225</v>
      </c>
      <c r="O231" s="13"/>
      <c r="P231" s="13"/>
      <c r="Q231" s="13">
        <v>117225</v>
      </c>
    </row>
    <row r="232" spans="5:17">
      <c r="E232" t="s">
        <v>237</v>
      </c>
      <c r="F232" t="s">
        <v>501</v>
      </c>
      <c r="G232" t="s">
        <v>619</v>
      </c>
      <c r="H232" t="s">
        <v>27</v>
      </c>
      <c r="I232">
        <v>1</v>
      </c>
      <c r="J232" s="13"/>
      <c r="K232" s="13"/>
      <c r="L232" s="13"/>
      <c r="M232" s="13"/>
      <c r="N232" s="13">
        <v>117225</v>
      </c>
      <c r="O232" s="13"/>
      <c r="P232" s="13"/>
      <c r="Q232" s="13">
        <v>117225</v>
      </c>
    </row>
    <row r="233" spans="5:17">
      <c r="E233" t="s">
        <v>526</v>
      </c>
      <c r="J233" s="13"/>
      <c r="K233" s="13"/>
      <c r="L233" s="13"/>
      <c r="M233" s="13"/>
      <c r="N233" s="13"/>
      <c r="O233" s="13"/>
      <c r="P233" s="13">
        <v>7875</v>
      </c>
      <c r="Q233" s="13">
        <v>7875</v>
      </c>
    </row>
    <row r="234" spans="5:17">
      <c r="E234" t="s">
        <v>526</v>
      </c>
      <c r="F234" t="s">
        <v>504</v>
      </c>
      <c r="G234" t="s">
        <v>2087</v>
      </c>
      <c r="H234" t="s">
        <v>15</v>
      </c>
      <c r="I234">
        <v>0.25</v>
      </c>
      <c r="J234" s="13"/>
      <c r="K234" s="13"/>
      <c r="L234" s="13"/>
      <c r="M234" s="13"/>
      <c r="N234" s="13"/>
      <c r="O234" s="13"/>
      <c r="P234" s="13">
        <v>7875</v>
      </c>
      <c r="Q234" s="13">
        <v>7875</v>
      </c>
    </row>
    <row r="235" spans="5:17">
      <c r="E235" s="275" t="s">
        <v>303</v>
      </c>
      <c r="J235" s="13"/>
      <c r="K235" s="13"/>
      <c r="L235" s="13"/>
      <c r="M235" s="13"/>
      <c r="N235" s="13"/>
      <c r="O235" s="13">
        <v>150000</v>
      </c>
      <c r="P235" s="13">
        <v>150000</v>
      </c>
      <c r="Q235" s="13">
        <v>300000</v>
      </c>
    </row>
    <row r="236" spans="5:17">
      <c r="E236" s="275" t="s">
        <v>303</v>
      </c>
      <c r="F236" t="s">
        <v>504</v>
      </c>
      <c r="G236" t="s">
        <v>761</v>
      </c>
      <c r="H236" t="s">
        <v>24</v>
      </c>
      <c r="I236">
        <v>0.9</v>
      </c>
      <c r="J236" s="13"/>
      <c r="K236" s="13"/>
      <c r="L236" s="13"/>
      <c r="M236" s="13"/>
      <c r="N236" s="13"/>
      <c r="O236" s="13">
        <v>150000</v>
      </c>
      <c r="P236" s="13">
        <v>150000</v>
      </c>
      <c r="Q236" s="13">
        <v>300000</v>
      </c>
    </row>
    <row r="237" spans="5:17">
      <c r="E237" s="275" t="s">
        <v>527</v>
      </c>
      <c r="J237" s="13">
        <v>2214.3200000000002</v>
      </c>
      <c r="K237" s="13"/>
      <c r="L237" s="13"/>
      <c r="M237" s="13">
        <v>2214.3200000000002</v>
      </c>
      <c r="N237" s="13">
        <v>1500</v>
      </c>
      <c r="O237" s="13"/>
      <c r="P237" s="13"/>
      <c r="Q237" s="13">
        <v>1500</v>
      </c>
    </row>
    <row r="238" spans="5:17">
      <c r="E238" s="275" t="s">
        <v>527</v>
      </c>
      <c r="F238" s="275" t="s">
        <v>501</v>
      </c>
      <c r="G238" t="s">
        <v>1365</v>
      </c>
      <c r="H238" t="s">
        <v>27</v>
      </c>
      <c r="I238">
        <v>1</v>
      </c>
      <c r="J238" s="13">
        <v>2214.3200000000002</v>
      </c>
      <c r="K238" s="13"/>
      <c r="L238" s="13"/>
      <c r="M238" s="13">
        <v>2214.3200000000002</v>
      </c>
      <c r="N238" s="13"/>
      <c r="O238" s="13"/>
      <c r="P238" s="13"/>
      <c r="Q238" s="13"/>
    </row>
    <row r="239" spans="5:17">
      <c r="E239" s="275" t="s">
        <v>527</v>
      </c>
      <c r="F239" s="275" t="s">
        <v>501</v>
      </c>
      <c r="G239" t="s">
        <v>1879</v>
      </c>
      <c r="H239" t="s">
        <v>27</v>
      </c>
      <c r="I239">
        <v>1</v>
      </c>
      <c r="J239" s="13"/>
      <c r="K239" s="13"/>
      <c r="L239" s="13"/>
      <c r="M239" s="13"/>
      <c r="N239" s="13">
        <v>1500</v>
      </c>
      <c r="O239" s="13"/>
      <c r="P239" s="13"/>
      <c r="Q239" s="13">
        <v>1500</v>
      </c>
    </row>
    <row r="240" spans="5:17">
      <c r="E240" t="s">
        <v>528</v>
      </c>
      <c r="J240" s="13">
        <v>11530</v>
      </c>
      <c r="K240" s="13">
        <v>10005</v>
      </c>
      <c r="L240" s="13"/>
      <c r="M240" s="13">
        <v>21535</v>
      </c>
      <c r="N240" s="13"/>
      <c r="O240" s="13"/>
      <c r="P240" s="13"/>
      <c r="Q240" s="13"/>
    </row>
    <row r="241" spans="5:17">
      <c r="E241" t="s">
        <v>528</v>
      </c>
      <c r="F241" t="s">
        <v>501</v>
      </c>
      <c r="G241" t="s">
        <v>949</v>
      </c>
      <c r="H241" t="s">
        <v>27</v>
      </c>
      <c r="I241">
        <v>1</v>
      </c>
      <c r="J241" s="13">
        <v>1778.5</v>
      </c>
      <c r="K241" s="13"/>
      <c r="L241" s="13"/>
      <c r="M241" s="13">
        <v>1778.5</v>
      </c>
      <c r="N241" s="13"/>
      <c r="O241" s="13"/>
      <c r="P241" s="13"/>
      <c r="Q241" s="13"/>
    </row>
    <row r="242" spans="5:17">
      <c r="E242" t="s">
        <v>528</v>
      </c>
      <c r="F242" t="s">
        <v>501</v>
      </c>
      <c r="G242" t="s">
        <v>1369</v>
      </c>
      <c r="H242" t="s">
        <v>27</v>
      </c>
      <c r="I242">
        <v>1</v>
      </c>
      <c r="J242" s="13">
        <v>9751.5</v>
      </c>
      <c r="K242" s="13">
        <v>10005</v>
      </c>
      <c r="L242" s="13"/>
      <c r="M242" s="13">
        <v>19756.5</v>
      </c>
      <c r="N242" s="13"/>
      <c r="O242" s="13"/>
      <c r="P242" s="13"/>
      <c r="Q242" s="13"/>
    </row>
    <row r="243" spans="5:17">
      <c r="E243" s="275" t="s">
        <v>529</v>
      </c>
      <c r="J243" s="13">
        <v>20500</v>
      </c>
      <c r="K243" s="13">
        <v>20500</v>
      </c>
      <c r="L243" s="13"/>
      <c r="M243" s="13">
        <v>41000</v>
      </c>
      <c r="N243" s="13"/>
      <c r="O243" s="13"/>
      <c r="P243" s="13"/>
      <c r="Q243" s="13"/>
    </row>
    <row r="244" spans="5:17">
      <c r="E244" s="275" t="s">
        <v>529</v>
      </c>
      <c r="F244" s="275" t="s">
        <v>501</v>
      </c>
      <c r="G244" t="s">
        <v>1373</v>
      </c>
      <c r="H244" t="s">
        <v>27</v>
      </c>
      <c r="I244">
        <v>1</v>
      </c>
      <c r="J244" s="13">
        <v>20500</v>
      </c>
      <c r="K244" s="13"/>
      <c r="L244" s="13"/>
      <c r="M244" s="13">
        <v>20500</v>
      </c>
      <c r="N244" s="13"/>
      <c r="O244" s="13"/>
      <c r="P244" s="13"/>
      <c r="Q244" s="13"/>
    </row>
    <row r="245" spans="5:17">
      <c r="E245" s="275" t="s">
        <v>529</v>
      </c>
      <c r="F245" s="275" t="s">
        <v>501</v>
      </c>
      <c r="G245" t="s">
        <v>1371</v>
      </c>
      <c r="H245" t="s">
        <v>27</v>
      </c>
      <c r="I245">
        <v>1</v>
      </c>
      <c r="J245" s="13"/>
      <c r="K245" s="13">
        <v>20500</v>
      </c>
      <c r="L245" s="13"/>
      <c r="M245" s="13">
        <v>20500</v>
      </c>
      <c r="N245" s="13"/>
      <c r="O245" s="13"/>
      <c r="P245" s="13"/>
      <c r="Q245" s="13"/>
    </row>
    <row r="246" spans="5:17">
      <c r="E246" s="275" t="s">
        <v>289</v>
      </c>
      <c r="J246" s="13">
        <v>19500</v>
      </c>
      <c r="K246" s="13">
        <v>19500</v>
      </c>
      <c r="L246" s="13">
        <v>19500</v>
      </c>
      <c r="M246" s="13">
        <v>58500</v>
      </c>
      <c r="N246" s="13">
        <v>19500</v>
      </c>
      <c r="O246" s="13">
        <v>19500</v>
      </c>
      <c r="P246" s="13">
        <v>19500</v>
      </c>
      <c r="Q246" s="13">
        <v>58500</v>
      </c>
    </row>
    <row r="247" spans="5:17">
      <c r="E247" s="275" t="s">
        <v>289</v>
      </c>
      <c r="F247" s="275" t="s">
        <v>501</v>
      </c>
      <c r="G247" t="s">
        <v>678</v>
      </c>
      <c r="H247" t="s">
        <v>27</v>
      </c>
      <c r="I247">
        <v>1</v>
      </c>
      <c r="J247" s="13">
        <v>19500</v>
      </c>
      <c r="K247" s="13">
        <v>19500</v>
      </c>
      <c r="L247" s="13">
        <v>19500</v>
      </c>
      <c r="M247" s="13">
        <v>58500</v>
      </c>
      <c r="N247" s="13">
        <v>19500</v>
      </c>
      <c r="O247" s="13">
        <v>19500</v>
      </c>
      <c r="P247" s="13">
        <v>19500</v>
      </c>
      <c r="Q247" s="13">
        <v>58500</v>
      </c>
    </row>
    <row r="248" spans="5:17">
      <c r="E248" t="s">
        <v>531</v>
      </c>
      <c r="J248" s="13">
        <v>25509.519949956884</v>
      </c>
      <c r="K248" s="13">
        <v>27552</v>
      </c>
      <c r="L248" s="13">
        <v>27552</v>
      </c>
      <c r="M248" s="13">
        <v>80613.519949956884</v>
      </c>
      <c r="N248" s="13">
        <v>23738</v>
      </c>
      <c r="O248" s="13">
        <v>17907.900000000001</v>
      </c>
      <c r="P248" s="13">
        <v>16279.67</v>
      </c>
      <c r="Q248" s="13">
        <v>57925.57</v>
      </c>
    </row>
    <row r="249" spans="5:17">
      <c r="E249" t="s">
        <v>531</v>
      </c>
      <c r="F249" t="s">
        <v>501</v>
      </c>
      <c r="G249" t="s">
        <v>718</v>
      </c>
      <c r="H249" t="s">
        <v>27</v>
      </c>
      <c r="I249">
        <v>1</v>
      </c>
      <c r="J249" s="13">
        <v>9750.8029673182136</v>
      </c>
      <c r="K249" s="13">
        <v>9744</v>
      </c>
      <c r="L249" s="13">
        <v>9744</v>
      </c>
      <c r="M249" s="13">
        <v>29238.802967318214</v>
      </c>
      <c r="N249" s="13">
        <v>9357.33</v>
      </c>
      <c r="O249" s="13">
        <v>9357.33</v>
      </c>
      <c r="P249" s="13">
        <v>8506.67</v>
      </c>
      <c r="Q249" s="13">
        <v>27221.33</v>
      </c>
    </row>
    <row r="250" spans="5:17">
      <c r="E250" t="s">
        <v>531</v>
      </c>
      <c r="F250" t="s">
        <v>501</v>
      </c>
      <c r="G250" t="s">
        <v>748</v>
      </c>
      <c r="H250" t="s">
        <v>27</v>
      </c>
      <c r="I250">
        <v>1</v>
      </c>
      <c r="J250" s="13">
        <v>10670.690039706724</v>
      </c>
      <c r="K250" s="13">
        <v>8904</v>
      </c>
      <c r="L250" s="13">
        <v>8904</v>
      </c>
      <c r="M250" s="13">
        <v>28478.690039706722</v>
      </c>
      <c r="N250" s="13">
        <v>5830</v>
      </c>
      <c r="O250" s="13"/>
      <c r="P250" s="13"/>
      <c r="Q250" s="13">
        <v>5830</v>
      </c>
    </row>
    <row r="251" spans="5:17">
      <c r="E251" t="s">
        <v>531</v>
      </c>
      <c r="F251" t="s">
        <v>501</v>
      </c>
      <c r="G251" t="s">
        <v>721</v>
      </c>
      <c r="H251" t="s">
        <v>27</v>
      </c>
      <c r="I251">
        <v>1</v>
      </c>
      <c r="J251" s="13">
        <v>5088.0269429319442</v>
      </c>
      <c r="K251" s="13">
        <v>8904</v>
      </c>
      <c r="L251" s="13">
        <v>8904</v>
      </c>
      <c r="M251" s="13">
        <v>22896.026942931945</v>
      </c>
      <c r="N251" s="13">
        <v>8550.67</v>
      </c>
      <c r="O251" s="13">
        <v>8550.57</v>
      </c>
      <c r="P251" s="13">
        <v>7773</v>
      </c>
      <c r="Q251" s="13">
        <v>24874.239999999998</v>
      </c>
    </row>
    <row r="252" spans="5:17">
      <c r="E252" t="s">
        <v>219</v>
      </c>
      <c r="J252" s="13">
        <v>546394.32999999996</v>
      </c>
      <c r="K252" s="13">
        <v>536066.54</v>
      </c>
      <c r="L252" s="13">
        <v>577534</v>
      </c>
      <c r="M252" s="13">
        <v>1659994.87</v>
      </c>
      <c r="N252" s="13">
        <v>623680.66666666663</v>
      </c>
      <c r="O252" s="13">
        <v>651503.16666666663</v>
      </c>
      <c r="P252" s="13">
        <v>619003.16666666663</v>
      </c>
      <c r="Q252" s="13">
        <v>1894187.0000000002</v>
      </c>
    </row>
    <row r="253" spans="5:17">
      <c r="E253" t="s">
        <v>219</v>
      </c>
      <c r="F253" t="s">
        <v>501</v>
      </c>
      <c r="G253" t="s">
        <v>464</v>
      </c>
      <c r="H253" t="s">
        <v>27</v>
      </c>
      <c r="I253">
        <v>1</v>
      </c>
      <c r="J253" s="13"/>
      <c r="K253" s="13"/>
      <c r="L253" s="13">
        <v>36000</v>
      </c>
      <c r="M253" s="13">
        <v>36000</v>
      </c>
      <c r="N253" s="13">
        <v>36000</v>
      </c>
      <c r="O253" s="13">
        <v>36000</v>
      </c>
      <c r="P253" s="13">
        <v>36000</v>
      </c>
      <c r="Q253" s="13">
        <v>108000</v>
      </c>
    </row>
    <row r="254" spans="5:17">
      <c r="E254" t="s">
        <v>219</v>
      </c>
      <c r="F254" t="s">
        <v>501</v>
      </c>
      <c r="G254" t="s">
        <v>1407</v>
      </c>
      <c r="H254" t="s">
        <v>27</v>
      </c>
      <c r="I254">
        <v>1</v>
      </c>
      <c r="J254" s="13">
        <v>6900.88</v>
      </c>
      <c r="K254" s="13"/>
      <c r="L254" s="13"/>
      <c r="M254" s="13">
        <v>6900.88</v>
      </c>
      <c r="N254" s="13"/>
      <c r="O254" s="13"/>
      <c r="P254" s="13"/>
      <c r="Q254" s="13"/>
    </row>
    <row r="255" spans="5:17">
      <c r="E255" t="s">
        <v>219</v>
      </c>
      <c r="F255" t="s">
        <v>501</v>
      </c>
      <c r="G255" t="s">
        <v>657</v>
      </c>
      <c r="H255" t="s">
        <v>27</v>
      </c>
      <c r="I255">
        <v>1</v>
      </c>
      <c r="J255" s="13">
        <v>50432.45</v>
      </c>
      <c r="K255" s="13">
        <v>49833</v>
      </c>
      <c r="L255" s="13">
        <v>49833</v>
      </c>
      <c r="M255" s="13">
        <v>150098.45000000001</v>
      </c>
      <c r="N255" s="13">
        <v>49833</v>
      </c>
      <c r="O255" s="13">
        <v>49833</v>
      </c>
      <c r="P255" s="13">
        <v>49833</v>
      </c>
      <c r="Q255" s="13">
        <v>149499</v>
      </c>
    </row>
    <row r="256" spans="5:17">
      <c r="E256" t="s">
        <v>219</v>
      </c>
      <c r="F256" t="s">
        <v>501</v>
      </c>
      <c r="G256" t="s">
        <v>1783</v>
      </c>
      <c r="H256" t="s">
        <v>27</v>
      </c>
      <c r="I256">
        <v>1</v>
      </c>
      <c r="J256" s="13"/>
      <c r="K256" s="13">
        <v>7500</v>
      </c>
      <c r="L256" s="13">
        <v>7500</v>
      </c>
      <c r="M256" s="13">
        <v>15000</v>
      </c>
      <c r="N256" s="13">
        <v>7500</v>
      </c>
      <c r="O256" s="13">
        <v>7500</v>
      </c>
      <c r="P256" s="13">
        <v>7500</v>
      </c>
      <c r="Q256" s="13">
        <v>22500</v>
      </c>
    </row>
    <row r="257" spans="5:17">
      <c r="E257" t="s">
        <v>219</v>
      </c>
      <c r="F257" t="s">
        <v>501</v>
      </c>
      <c r="G257" t="s">
        <v>691</v>
      </c>
      <c r="H257" t="s">
        <v>27</v>
      </c>
      <c r="I257">
        <v>1</v>
      </c>
      <c r="J257" s="13">
        <v>100000</v>
      </c>
      <c r="K257" s="13">
        <v>112448</v>
      </c>
      <c r="L257" s="13">
        <v>119918</v>
      </c>
      <c r="M257" s="13">
        <v>332366</v>
      </c>
      <c r="N257" s="13">
        <v>119918</v>
      </c>
      <c r="O257" s="13">
        <v>119918</v>
      </c>
      <c r="P257" s="13">
        <v>69918</v>
      </c>
      <c r="Q257" s="13">
        <v>309754</v>
      </c>
    </row>
    <row r="258" spans="5:17">
      <c r="E258" t="s">
        <v>219</v>
      </c>
      <c r="F258" t="s">
        <v>501</v>
      </c>
      <c r="G258" t="s">
        <v>660</v>
      </c>
      <c r="H258" t="s">
        <v>27</v>
      </c>
      <c r="I258">
        <v>1</v>
      </c>
      <c r="J258" s="13">
        <v>26000</v>
      </c>
      <c r="K258" s="13">
        <v>26000</v>
      </c>
      <c r="L258" s="13">
        <v>26000</v>
      </c>
      <c r="M258" s="13">
        <v>78000</v>
      </c>
      <c r="N258" s="13">
        <v>26000</v>
      </c>
      <c r="O258" s="13">
        <v>26000</v>
      </c>
      <c r="P258" s="13">
        <v>26000</v>
      </c>
      <c r="Q258" s="13">
        <v>78000</v>
      </c>
    </row>
    <row r="259" spans="5:17">
      <c r="E259" t="s">
        <v>219</v>
      </c>
      <c r="F259" t="s">
        <v>501</v>
      </c>
      <c r="G259" t="s">
        <v>609</v>
      </c>
      <c r="H259" t="s">
        <v>27</v>
      </c>
      <c r="I259">
        <v>1</v>
      </c>
      <c r="J259" s="13">
        <v>30000</v>
      </c>
      <c r="K259" s="13">
        <v>27002.54</v>
      </c>
      <c r="L259" s="13">
        <v>25000</v>
      </c>
      <c r="M259" s="13">
        <v>82002.540000000008</v>
      </c>
      <c r="N259" s="13">
        <v>25000</v>
      </c>
      <c r="O259" s="13">
        <v>15000</v>
      </c>
      <c r="P259" s="13">
        <v>20000</v>
      </c>
      <c r="Q259" s="13">
        <v>60000</v>
      </c>
    </row>
    <row r="260" spans="5:17">
      <c r="E260" t="s">
        <v>219</v>
      </c>
      <c r="F260" t="s">
        <v>501</v>
      </c>
      <c r="G260" t="s">
        <v>695</v>
      </c>
      <c r="H260" t="s">
        <v>27</v>
      </c>
      <c r="I260">
        <v>1</v>
      </c>
      <c r="J260" s="13">
        <v>27778</v>
      </c>
      <c r="K260" s="13">
        <v>27918</v>
      </c>
      <c r="L260" s="13">
        <v>27918</v>
      </c>
      <c r="M260" s="13">
        <v>83614</v>
      </c>
      <c r="N260" s="13">
        <v>27918</v>
      </c>
      <c r="O260" s="13">
        <v>27918</v>
      </c>
      <c r="P260" s="13">
        <v>27918</v>
      </c>
      <c r="Q260" s="13">
        <v>83754</v>
      </c>
    </row>
    <row r="261" spans="5:17">
      <c r="E261" t="s">
        <v>219</v>
      </c>
      <c r="F261" t="s">
        <v>501</v>
      </c>
      <c r="G261" t="s">
        <v>662</v>
      </c>
      <c r="H261" t="s">
        <v>27</v>
      </c>
      <c r="I261">
        <v>1</v>
      </c>
      <c r="J261" s="13">
        <v>54029</v>
      </c>
      <c r="K261" s="13">
        <v>54029</v>
      </c>
      <c r="L261" s="13">
        <v>54029</v>
      </c>
      <c r="M261" s="13">
        <v>162087</v>
      </c>
      <c r="N261" s="13">
        <v>54029</v>
      </c>
      <c r="O261" s="13">
        <v>54029</v>
      </c>
      <c r="P261" s="13">
        <v>54029</v>
      </c>
      <c r="Q261" s="13">
        <v>162087</v>
      </c>
    </row>
    <row r="262" spans="5:17">
      <c r="E262" t="s">
        <v>219</v>
      </c>
      <c r="F262" t="s">
        <v>501</v>
      </c>
      <c r="G262" t="s">
        <v>665</v>
      </c>
      <c r="H262" t="s">
        <v>27</v>
      </c>
      <c r="I262">
        <v>1</v>
      </c>
      <c r="J262" s="13">
        <v>38126</v>
      </c>
      <c r="K262" s="13">
        <v>38126</v>
      </c>
      <c r="L262" s="13">
        <v>38126</v>
      </c>
      <c r="M262" s="13">
        <v>114378</v>
      </c>
      <c r="N262" s="13">
        <v>38126</v>
      </c>
      <c r="O262" s="13">
        <v>38126</v>
      </c>
      <c r="P262" s="13">
        <v>38126</v>
      </c>
      <c r="Q262" s="13">
        <v>114378</v>
      </c>
    </row>
    <row r="263" spans="5:17">
      <c r="E263" t="s">
        <v>219</v>
      </c>
      <c r="F263" t="s">
        <v>501</v>
      </c>
      <c r="G263" t="s">
        <v>1784</v>
      </c>
      <c r="H263" t="s">
        <v>27</v>
      </c>
      <c r="I263">
        <v>1</v>
      </c>
      <c r="J263" s="13"/>
      <c r="K263" s="13"/>
      <c r="L263" s="13"/>
      <c r="M263" s="13"/>
      <c r="N263" s="13"/>
      <c r="O263" s="13">
        <v>18750</v>
      </c>
      <c r="P263" s="13">
        <v>18750</v>
      </c>
      <c r="Q263" s="13">
        <v>37500</v>
      </c>
    </row>
    <row r="264" spans="5:17">
      <c r="E264" t="s">
        <v>219</v>
      </c>
      <c r="F264" t="s">
        <v>501</v>
      </c>
      <c r="G264" t="s">
        <v>411</v>
      </c>
      <c r="H264" t="s">
        <v>27</v>
      </c>
      <c r="I264">
        <v>1</v>
      </c>
      <c r="J264" s="13">
        <v>30000</v>
      </c>
      <c r="K264" s="13">
        <v>30000</v>
      </c>
      <c r="L264" s="13">
        <v>30000</v>
      </c>
      <c r="M264" s="13">
        <v>90000</v>
      </c>
      <c r="N264" s="13">
        <v>30000</v>
      </c>
      <c r="O264" s="13"/>
      <c r="P264" s="13"/>
      <c r="Q264" s="13">
        <v>30000</v>
      </c>
    </row>
    <row r="265" spans="5:17">
      <c r="E265" t="s">
        <v>219</v>
      </c>
      <c r="F265" t="s">
        <v>501</v>
      </c>
      <c r="G265" t="s">
        <v>394</v>
      </c>
      <c r="H265" t="s">
        <v>27</v>
      </c>
      <c r="I265">
        <v>1</v>
      </c>
      <c r="J265" s="13">
        <v>20000</v>
      </c>
      <c r="K265" s="13">
        <v>20000</v>
      </c>
      <c r="L265" s="13">
        <v>20000</v>
      </c>
      <c r="M265" s="13">
        <v>60000</v>
      </c>
      <c r="N265" s="13">
        <v>20000</v>
      </c>
      <c r="O265" s="13">
        <v>20000</v>
      </c>
      <c r="P265" s="13">
        <v>20000</v>
      </c>
      <c r="Q265" s="13">
        <v>60000</v>
      </c>
    </row>
    <row r="266" spans="5:17">
      <c r="E266" t="s">
        <v>219</v>
      </c>
      <c r="F266" t="s">
        <v>501</v>
      </c>
      <c r="G266" t="s">
        <v>700</v>
      </c>
      <c r="H266" t="s">
        <v>27</v>
      </c>
      <c r="I266">
        <v>1</v>
      </c>
      <c r="J266" s="13">
        <v>25135.230000000003</v>
      </c>
      <c r="K266" s="13">
        <v>22210</v>
      </c>
      <c r="L266" s="13">
        <v>22210</v>
      </c>
      <c r="M266" s="13">
        <v>69555.23000000001</v>
      </c>
      <c r="N266" s="13">
        <v>22210</v>
      </c>
      <c r="O266" s="13">
        <v>22210</v>
      </c>
      <c r="P266" s="13">
        <v>22210</v>
      </c>
      <c r="Q266" s="13">
        <v>66630</v>
      </c>
    </row>
    <row r="267" spans="5:17">
      <c r="E267" t="s">
        <v>219</v>
      </c>
      <c r="F267" t="s">
        <v>501</v>
      </c>
      <c r="G267" t="s">
        <v>479</v>
      </c>
      <c r="H267" t="s">
        <v>24</v>
      </c>
      <c r="I267">
        <v>1</v>
      </c>
      <c r="J267" s="13"/>
      <c r="K267" s="13"/>
      <c r="L267" s="13"/>
      <c r="M267" s="13"/>
      <c r="N267" s="13">
        <v>25666.666666666668</v>
      </c>
      <c r="O267" s="13">
        <v>25666.666666666668</v>
      </c>
      <c r="P267" s="13">
        <v>25666.666666666668</v>
      </c>
      <c r="Q267" s="13">
        <v>77000</v>
      </c>
    </row>
    <row r="268" spans="5:17">
      <c r="E268" t="s">
        <v>219</v>
      </c>
      <c r="F268" t="s">
        <v>501</v>
      </c>
      <c r="G268" t="s">
        <v>672</v>
      </c>
      <c r="H268" t="s">
        <v>27</v>
      </c>
      <c r="I268">
        <v>1</v>
      </c>
      <c r="J268" s="13">
        <v>27074.77</v>
      </c>
      <c r="K268" s="13">
        <v>30000</v>
      </c>
      <c r="L268" s="13">
        <v>30000</v>
      </c>
      <c r="M268" s="13">
        <v>87074.77</v>
      </c>
      <c r="N268" s="13">
        <v>30000</v>
      </c>
      <c r="O268" s="13">
        <v>30000</v>
      </c>
      <c r="P268" s="13">
        <v>30000</v>
      </c>
      <c r="Q268" s="13">
        <v>90000</v>
      </c>
    </row>
    <row r="269" spans="5:17">
      <c r="E269" t="s">
        <v>219</v>
      </c>
      <c r="F269" t="s">
        <v>501</v>
      </c>
      <c r="G269" t="s">
        <v>675</v>
      </c>
      <c r="H269" t="s">
        <v>27</v>
      </c>
      <c r="I269">
        <v>1</v>
      </c>
      <c r="J269" s="13">
        <v>23000</v>
      </c>
      <c r="K269" s="13">
        <v>23000</v>
      </c>
      <c r="L269" s="13">
        <v>23000</v>
      </c>
      <c r="M269" s="13">
        <v>69000</v>
      </c>
      <c r="N269" s="13">
        <v>23000</v>
      </c>
      <c r="O269" s="13">
        <v>23000</v>
      </c>
      <c r="P269" s="13">
        <v>23000</v>
      </c>
      <c r="Q269" s="13">
        <v>69000</v>
      </c>
    </row>
    <row r="270" spans="5:17">
      <c r="E270" t="s">
        <v>219</v>
      </c>
      <c r="F270" t="s">
        <v>501</v>
      </c>
      <c r="G270" t="s">
        <v>679</v>
      </c>
      <c r="H270" t="s">
        <v>27</v>
      </c>
      <c r="I270">
        <v>1</v>
      </c>
      <c r="J270" s="13">
        <v>47000</v>
      </c>
      <c r="K270" s="13">
        <v>47000</v>
      </c>
      <c r="L270" s="13">
        <v>47000</v>
      </c>
      <c r="M270" s="13">
        <v>141000</v>
      </c>
      <c r="N270" s="13">
        <v>47000</v>
      </c>
      <c r="O270" s="13">
        <v>47000</v>
      </c>
      <c r="P270" s="13">
        <v>47000</v>
      </c>
      <c r="Q270" s="13">
        <v>141000</v>
      </c>
    </row>
    <row r="271" spans="5:17">
      <c r="E271" t="s">
        <v>219</v>
      </c>
      <c r="F271" t="s">
        <v>501</v>
      </c>
      <c r="G271" t="s">
        <v>681</v>
      </c>
      <c r="H271" t="s">
        <v>27</v>
      </c>
      <c r="I271">
        <v>1</v>
      </c>
      <c r="J271" s="13">
        <v>21000</v>
      </c>
      <c r="K271" s="13">
        <v>21000</v>
      </c>
      <c r="L271" s="13">
        <v>21000</v>
      </c>
      <c r="M271" s="13">
        <v>63000</v>
      </c>
      <c r="N271" s="13">
        <v>21000</v>
      </c>
      <c r="O271" s="13">
        <v>21000</v>
      </c>
      <c r="P271" s="13">
        <v>21000</v>
      </c>
      <c r="Q271" s="13">
        <v>63000</v>
      </c>
    </row>
    <row r="272" spans="5:17">
      <c r="E272" t="s">
        <v>219</v>
      </c>
      <c r="F272" t="s">
        <v>501</v>
      </c>
      <c r="G272" t="s">
        <v>1387</v>
      </c>
      <c r="H272" t="s">
        <v>27</v>
      </c>
      <c r="I272">
        <v>1</v>
      </c>
      <c r="J272" s="13">
        <v>19918</v>
      </c>
      <c r="K272" s="13"/>
      <c r="L272" s="13"/>
      <c r="M272" s="13">
        <v>19918</v>
      </c>
      <c r="N272" s="13"/>
      <c r="O272" s="13"/>
      <c r="P272" s="13"/>
      <c r="Q272" s="13"/>
    </row>
    <row r="273" spans="5:17">
      <c r="E273" t="s">
        <v>219</v>
      </c>
      <c r="F273" t="s">
        <v>504</v>
      </c>
      <c r="G273" t="s">
        <v>1787</v>
      </c>
      <c r="H273" t="s">
        <v>24</v>
      </c>
      <c r="I273">
        <v>0.9</v>
      </c>
      <c r="J273" s="13"/>
      <c r="K273" s="13"/>
      <c r="L273" s="13"/>
      <c r="M273" s="13"/>
      <c r="N273" s="13"/>
      <c r="O273" s="13">
        <v>24772.5</v>
      </c>
      <c r="P273" s="13">
        <v>24772.5</v>
      </c>
      <c r="Q273" s="13">
        <v>49545</v>
      </c>
    </row>
    <row r="274" spans="5:17">
      <c r="E274" t="s">
        <v>219</v>
      </c>
      <c r="F274" t="s">
        <v>504</v>
      </c>
      <c r="G274" t="s">
        <v>1785</v>
      </c>
      <c r="H274" t="s">
        <v>24</v>
      </c>
      <c r="I274">
        <v>0.9</v>
      </c>
      <c r="J274" s="13"/>
      <c r="K274" s="13"/>
      <c r="L274" s="13"/>
      <c r="M274" s="13"/>
      <c r="N274" s="13"/>
      <c r="O274" s="13">
        <v>24300</v>
      </c>
      <c r="P274" s="13">
        <v>24300</v>
      </c>
      <c r="Q274" s="13">
        <v>48600</v>
      </c>
    </row>
    <row r="275" spans="5:17">
      <c r="E275" t="s">
        <v>219</v>
      </c>
      <c r="F275" t="s">
        <v>504</v>
      </c>
      <c r="G275" t="s">
        <v>1786</v>
      </c>
      <c r="H275" t="s">
        <v>24</v>
      </c>
      <c r="I275">
        <v>1</v>
      </c>
      <c r="J275" s="13"/>
      <c r="K275" s="13"/>
      <c r="L275" s="13"/>
      <c r="M275" s="13"/>
      <c r="N275" s="13">
        <v>20480</v>
      </c>
      <c r="O275" s="13">
        <v>20480</v>
      </c>
      <c r="P275" s="13">
        <v>20480</v>
      </c>
      <c r="Q275" s="13">
        <v>61440</v>
      </c>
    </row>
    <row r="276" spans="5:17">
      <c r="E276" t="s">
        <v>219</v>
      </c>
      <c r="F276" t="s">
        <v>504</v>
      </c>
      <c r="G276" t="s">
        <v>1789</v>
      </c>
      <c r="H276" t="s">
        <v>18</v>
      </c>
      <c r="I276">
        <v>0.5</v>
      </c>
      <c r="J276" s="13"/>
      <c r="K276" s="13"/>
      <c r="L276" s="13"/>
      <c r="M276" s="13"/>
      <c r="N276" s="13"/>
      <c r="O276" s="13"/>
      <c r="P276" s="13">
        <v>12500</v>
      </c>
      <c r="Q276" s="13">
        <v>12500</v>
      </c>
    </row>
    <row r="277" spans="5:17">
      <c r="E277" s="275" t="s">
        <v>244</v>
      </c>
      <c r="J277" s="13"/>
      <c r="K277" s="13">
        <v>2500</v>
      </c>
      <c r="L277" s="13"/>
      <c r="M277" s="13">
        <v>2500</v>
      </c>
      <c r="N277" s="13"/>
      <c r="O277" s="13"/>
      <c r="P277" s="13"/>
      <c r="Q277" s="13"/>
    </row>
    <row r="278" spans="5:17">
      <c r="E278" s="275" t="s">
        <v>244</v>
      </c>
      <c r="F278" s="275" t="s">
        <v>501</v>
      </c>
      <c r="G278" t="s">
        <v>415</v>
      </c>
      <c r="H278" t="s">
        <v>27</v>
      </c>
      <c r="I278">
        <v>1</v>
      </c>
      <c r="J278" s="13"/>
      <c r="K278" s="13">
        <v>2500</v>
      </c>
      <c r="L278" s="13"/>
      <c r="M278" s="13">
        <v>2500</v>
      </c>
      <c r="N278" s="13"/>
      <c r="O278" s="13"/>
      <c r="P278" s="13"/>
      <c r="Q278" s="13"/>
    </row>
    <row r="279" spans="5:17">
      <c r="E279" t="s">
        <v>532</v>
      </c>
      <c r="J279" s="13"/>
      <c r="K279" s="13"/>
      <c r="L279" s="13"/>
      <c r="M279" s="13"/>
      <c r="N279" s="13">
        <v>9577.5</v>
      </c>
      <c r="O279" s="13">
        <v>19155</v>
      </c>
      <c r="P279" s="13">
        <v>19155</v>
      </c>
      <c r="Q279" s="13">
        <v>47887.5</v>
      </c>
    </row>
    <row r="280" spans="5:17">
      <c r="E280" t="s">
        <v>532</v>
      </c>
      <c r="F280" t="s">
        <v>501</v>
      </c>
      <c r="G280" t="s">
        <v>749</v>
      </c>
      <c r="H280" t="s">
        <v>27</v>
      </c>
      <c r="I280">
        <v>1</v>
      </c>
      <c r="J280" s="13"/>
      <c r="K280" s="13"/>
      <c r="L280" s="13"/>
      <c r="M280" s="13"/>
      <c r="N280" s="13">
        <v>9577.5</v>
      </c>
      <c r="O280" s="13">
        <v>19155</v>
      </c>
      <c r="P280" s="13">
        <v>19155</v>
      </c>
      <c r="Q280" s="13">
        <v>47887.5</v>
      </c>
    </row>
    <row r="281" spans="5:17">
      <c r="E281" s="275" t="s">
        <v>266</v>
      </c>
      <c r="J281" s="13">
        <v>33500</v>
      </c>
      <c r="K281" s="13">
        <v>37500</v>
      </c>
      <c r="L281" s="13">
        <v>157979.95000000001</v>
      </c>
      <c r="M281" s="13">
        <v>228979.95</v>
      </c>
      <c r="N281" s="13">
        <v>164020</v>
      </c>
      <c r="O281" s="13">
        <v>101166.66666666667</v>
      </c>
      <c r="P281" s="13">
        <v>76166.666666666672</v>
      </c>
      <c r="Q281" s="13">
        <v>341353.33333333337</v>
      </c>
    </row>
    <row r="282" spans="5:17">
      <c r="E282" s="275" t="s">
        <v>266</v>
      </c>
      <c r="F282" s="275" t="s">
        <v>501</v>
      </c>
      <c r="G282" t="s">
        <v>471</v>
      </c>
      <c r="H282" t="s">
        <v>27</v>
      </c>
      <c r="I282">
        <v>1</v>
      </c>
      <c r="J282" s="13"/>
      <c r="K282" s="13"/>
      <c r="L282" s="13">
        <v>30000</v>
      </c>
      <c r="M282" s="13">
        <v>30000</v>
      </c>
      <c r="N282" s="13">
        <v>20000</v>
      </c>
      <c r="O282" s="13"/>
      <c r="P282" s="13"/>
      <c r="Q282" s="13">
        <v>20000</v>
      </c>
    </row>
    <row r="283" spans="5:17">
      <c r="E283" s="275" t="s">
        <v>266</v>
      </c>
      <c r="F283" s="275" t="s">
        <v>501</v>
      </c>
      <c r="G283" t="s">
        <v>388</v>
      </c>
      <c r="H283" t="s">
        <v>27</v>
      </c>
      <c r="I283">
        <v>1</v>
      </c>
      <c r="J283" s="13">
        <v>29500</v>
      </c>
      <c r="K283" s="13">
        <v>29500</v>
      </c>
      <c r="L283" s="13">
        <v>29500</v>
      </c>
      <c r="M283" s="13">
        <v>88500</v>
      </c>
      <c r="N283" s="13">
        <v>29500</v>
      </c>
      <c r="O283" s="13">
        <v>29500</v>
      </c>
      <c r="P283" s="13">
        <v>29500</v>
      </c>
      <c r="Q283" s="13">
        <v>88500</v>
      </c>
    </row>
    <row r="284" spans="5:17">
      <c r="E284" s="275" t="s">
        <v>266</v>
      </c>
      <c r="F284" s="275" t="s">
        <v>501</v>
      </c>
      <c r="G284" t="s">
        <v>682</v>
      </c>
      <c r="H284" t="s">
        <v>27</v>
      </c>
      <c r="I284">
        <v>1</v>
      </c>
      <c r="J284" s="13"/>
      <c r="K284" s="13"/>
      <c r="L284" s="13"/>
      <c r="M284" s="13"/>
      <c r="N284" s="13">
        <v>20000</v>
      </c>
      <c r="O284" s="13">
        <v>25000</v>
      </c>
      <c r="P284" s="13"/>
      <c r="Q284" s="13">
        <v>45000</v>
      </c>
    </row>
    <row r="285" spans="5:17">
      <c r="E285" s="275" t="s">
        <v>266</v>
      </c>
      <c r="F285" s="275" t="s">
        <v>501</v>
      </c>
      <c r="G285" t="s">
        <v>602</v>
      </c>
      <c r="H285" t="s">
        <v>27</v>
      </c>
      <c r="I285">
        <v>1</v>
      </c>
      <c r="J285" s="13">
        <v>4000</v>
      </c>
      <c r="K285" s="13">
        <v>8000</v>
      </c>
      <c r="L285" s="13">
        <v>98479.95</v>
      </c>
      <c r="M285" s="13">
        <v>110479.95</v>
      </c>
      <c r="N285" s="13">
        <v>54520</v>
      </c>
      <c r="O285" s="13"/>
      <c r="P285" s="13"/>
      <c r="Q285" s="13">
        <v>54520</v>
      </c>
    </row>
    <row r="286" spans="5:17">
      <c r="E286" s="275" t="s">
        <v>266</v>
      </c>
      <c r="F286" t="s">
        <v>504</v>
      </c>
      <c r="G286" t="s">
        <v>636</v>
      </c>
      <c r="H286" t="s">
        <v>24</v>
      </c>
      <c r="I286">
        <v>1</v>
      </c>
      <c r="J286" s="13"/>
      <c r="K286" s="13"/>
      <c r="L286" s="13"/>
      <c r="M286" s="13"/>
      <c r="N286" s="13">
        <v>40000</v>
      </c>
      <c r="O286" s="13">
        <v>40000</v>
      </c>
      <c r="P286" s="13">
        <v>40000</v>
      </c>
      <c r="Q286" s="13">
        <v>120000</v>
      </c>
    </row>
    <row r="287" spans="5:17">
      <c r="E287" s="275" t="s">
        <v>266</v>
      </c>
      <c r="F287" t="s">
        <v>504</v>
      </c>
      <c r="G287" t="s">
        <v>745</v>
      </c>
      <c r="H287" t="s">
        <v>15</v>
      </c>
      <c r="I287">
        <v>0.1</v>
      </c>
      <c r="J287" s="13"/>
      <c r="K287" s="13"/>
      <c r="L287" s="13"/>
      <c r="M287" s="13"/>
      <c r="N287" s="13"/>
      <c r="O287" s="13">
        <v>6666.6666666666679</v>
      </c>
      <c r="P287" s="13">
        <v>6666.6666666666679</v>
      </c>
      <c r="Q287" s="13">
        <v>13333.333333333336</v>
      </c>
    </row>
    <row r="288" spans="5:17">
      <c r="E288" t="s">
        <v>509</v>
      </c>
      <c r="J288" s="13">
        <v>76383.401018622011</v>
      </c>
      <c r="K288" s="13">
        <v>197506</v>
      </c>
      <c r="L288" s="13">
        <v>196032</v>
      </c>
      <c r="M288" s="13">
        <v>469921.40101862204</v>
      </c>
      <c r="N288" s="13">
        <v>194866</v>
      </c>
      <c r="O288" s="13">
        <v>227801.66999999998</v>
      </c>
      <c r="P288" s="13">
        <v>231269.66999999998</v>
      </c>
      <c r="Q288" s="13">
        <v>653937.33999999985</v>
      </c>
    </row>
    <row r="289" spans="5:17">
      <c r="E289" t="s">
        <v>509</v>
      </c>
      <c r="F289" t="s">
        <v>501</v>
      </c>
      <c r="G289" t="s">
        <v>632</v>
      </c>
      <c r="H289" t="s">
        <v>27</v>
      </c>
      <c r="I289">
        <v>1</v>
      </c>
      <c r="J289" s="13"/>
      <c r="K289" s="13">
        <v>120000</v>
      </c>
      <c r="L289" s="13">
        <v>120000</v>
      </c>
      <c r="M289" s="13">
        <v>240000</v>
      </c>
      <c r="N289" s="13">
        <v>120000</v>
      </c>
      <c r="O289" s="13">
        <v>120000</v>
      </c>
      <c r="P289" s="13">
        <v>120000</v>
      </c>
      <c r="Q289" s="13">
        <v>360000.00000000006</v>
      </c>
    </row>
    <row r="290" spans="5:17">
      <c r="E290" t="s">
        <v>509</v>
      </c>
      <c r="F290" t="s">
        <v>501</v>
      </c>
      <c r="G290" t="s">
        <v>641</v>
      </c>
      <c r="H290" t="s">
        <v>27</v>
      </c>
      <c r="I290">
        <v>1</v>
      </c>
      <c r="J290" s="13">
        <v>76383.401018622011</v>
      </c>
      <c r="K290" s="13">
        <v>77506</v>
      </c>
      <c r="L290" s="13">
        <v>76032</v>
      </c>
      <c r="M290" s="13">
        <v>229921.40101862201</v>
      </c>
      <c r="N290" s="13">
        <v>74866</v>
      </c>
      <c r="O290" s="13">
        <v>74051.67</v>
      </c>
      <c r="P290" s="13">
        <v>67319.67</v>
      </c>
      <c r="Q290" s="13">
        <v>216237.34000000003</v>
      </c>
    </row>
    <row r="291" spans="5:17">
      <c r="E291" t="s">
        <v>509</v>
      </c>
      <c r="F291" t="s">
        <v>504</v>
      </c>
      <c r="G291" t="s">
        <v>628</v>
      </c>
      <c r="H291" t="s">
        <v>21</v>
      </c>
      <c r="I291">
        <v>0.75</v>
      </c>
      <c r="J291" s="13"/>
      <c r="K291" s="13"/>
      <c r="L291" s="13"/>
      <c r="M291" s="13"/>
      <c r="N291" s="13"/>
      <c r="O291" s="13">
        <v>33750</v>
      </c>
      <c r="P291" s="13">
        <v>33750</v>
      </c>
      <c r="Q291" s="13">
        <v>67500</v>
      </c>
    </row>
    <row r="292" spans="5:17">
      <c r="E292" t="s">
        <v>509</v>
      </c>
      <c r="F292" t="s">
        <v>504</v>
      </c>
      <c r="G292" t="s">
        <v>2183</v>
      </c>
      <c r="H292" t="s">
        <v>15</v>
      </c>
      <c r="I292">
        <v>0.25</v>
      </c>
      <c r="J292" s="13"/>
      <c r="K292" s="13"/>
      <c r="L292" s="13"/>
      <c r="M292" s="13"/>
      <c r="N292" s="13"/>
      <c r="O292" s="13"/>
      <c r="P292" s="13">
        <v>2800</v>
      </c>
      <c r="Q292" s="13">
        <v>2800</v>
      </c>
    </row>
    <row r="293" spans="5:17">
      <c r="E293" t="s">
        <v>509</v>
      </c>
      <c r="F293" t="s">
        <v>504</v>
      </c>
      <c r="G293" t="s">
        <v>2186</v>
      </c>
      <c r="H293" t="s">
        <v>15</v>
      </c>
      <c r="I293">
        <v>0.25</v>
      </c>
      <c r="J293" s="13"/>
      <c r="K293" s="13"/>
      <c r="L293" s="13"/>
      <c r="M293" s="13"/>
      <c r="N293" s="13"/>
      <c r="O293" s="13"/>
      <c r="P293" s="13">
        <v>3000</v>
      </c>
      <c r="Q293" s="13">
        <v>3000</v>
      </c>
    </row>
    <row r="294" spans="5:17">
      <c r="E294" t="s">
        <v>509</v>
      </c>
      <c r="F294" t="s">
        <v>504</v>
      </c>
      <c r="G294" t="s">
        <v>2097</v>
      </c>
      <c r="H294" t="s">
        <v>15</v>
      </c>
      <c r="I294">
        <v>0.25</v>
      </c>
      <c r="J294" s="13"/>
      <c r="K294" s="13"/>
      <c r="L294" s="13"/>
      <c r="M294" s="13"/>
      <c r="N294" s="13"/>
      <c r="O294" s="13"/>
      <c r="P294" s="13">
        <v>4400</v>
      </c>
      <c r="Q294" s="13">
        <v>4400</v>
      </c>
    </row>
    <row r="295" spans="5:17">
      <c r="E295" s="275" t="s">
        <v>295</v>
      </c>
      <c r="J295" s="13">
        <v>15710</v>
      </c>
      <c r="K295" s="13">
        <v>15980</v>
      </c>
      <c r="L295" s="13">
        <v>15890</v>
      </c>
      <c r="M295" s="13">
        <v>47580</v>
      </c>
      <c r="N295" s="13">
        <v>15890</v>
      </c>
      <c r="O295" s="13">
        <v>15890</v>
      </c>
      <c r="P295" s="13"/>
      <c r="Q295" s="13">
        <v>31780</v>
      </c>
    </row>
    <row r="296" spans="5:17">
      <c r="E296" s="275" t="s">
        <v>295</v>
      </c>
      <c r="F296" s="275" t="s">
        <v>501</v>
      </c>
      <c r="G296" t="s">
        <v>735</v>
      </c>
      <c r="H296" t="s">
        <v>27</v>
      </c>
      <c r="I296">
        <v>1</v>
      </c>
      <c r="J296" s="13">
        <v>15710</v>
      </c>
      <c r="K296" s="13">
        <v>15980</v>
      </c>
      <c r="L296" s="13">
        <v>15890</v>
      </c>
      <c r="M296" s="13">
        <v>47580</v>
      </c>
      <c r="N296" s="13">
        <v>15890</v>
      </c>
      <c r="O296" s="13">
        <v>15890</v>
      </c>
      <c r="P296" s="13"/>
      <c r="Q296" s="13">
        <v>31780</v>
      </c>
    </row>
    <row r="297" spans="5:17">
      <c r="E297" t="s">
        <v>550</v>
      </c>
      <c r="J297" s="13"/>
      <c r="K297" s="13"/>
      <c r="L297" s="13"/>
      <c r="M297" s="13"/>
      <c r="N297" s="13"/>
      <c r="O297" s="13"/>
      <c r="P297" s="13">
        <v>37500</v>
      </c>
      <c r="Q297" s="13">
        <v>37500</v>
      </c>
    </row>
    <row r="298" spans="5:17">
      <c r="E298" t="s">
        <v>550</v>
      </c>
      <c r="F298" t="s">
        <v>504</v>
      </c>
      <c r="G298" t="s">
        <v>670</v>
      </c>
      <c r="H298" t="s">
        <v>21</v>
      </c>
      <c r="I298">
        <v>0.5</v>
      </c>
      <c r="J298" s="13"/>
      <c r="K298" s="13"/>
      <c r="L298" s="13"/>
      <c r="M298" s="13"/>
      <c r="N298" s="13"/>
      <c r="O298" s="13"/>
      <c r="P298" s="13">
        <v>37500</v>
      </c>
      <c r="Q298" s="13">
        <v>37500</v>
      </c>
    </row>
    <row r="299" spans="5:17">
      <c r="E299" s="275" t="s">
        <v>225</v>
      </c>
      <c r="J299" s="13">
        <v>146423.90554564176</v>
      </c>
      <c r="K299" s="13">
        <v>206366.79345414508</v>
      </c>
      <c r="L299" s="13">
        <v>206366.79345414508</v>
      </c>
      <c r="M299" s="13">
        <v>559157.49245393183</v>
      </c>
      <c r="N299" s="13">
        <v>169766.79345414508</v>
      </c>
      <c r="O299" s="13">
        <v>169766.79345414508</v>
      </c>
      <c r="P299" s="13">
        <v>134100.12678747842</v>
      </c>
      <c r="Q299" s="13">
        <v>473633.71369576856</v>
      </c>
    </row>
    <row r="300" spans="5:17">
      <c r="E300" s="275" t="s">
        <v>225</v>
      </c>
      <c r="F300" s="275" t="s">
        <v>501</v>
      </c>
      <c r="G300" t="s">
        <v>425</v>
      </c>
      <c r="H300" t="s">
        <v>27</v>
      </c>
      <c r="I300">
        <v>1</v>
      </c>
      <c r="J300" s="13">
        <v>89926</v>
      </c>
      <c r="K300" s="13">
        <v>78014.8</v>
      </c>
      <c r="L300" s="13">
        <v>78014.8</v>
      </c>
      <c r="M300" s="13">
        <v>245955.59999999998</v>
      </c>
      <c r="N300" s="13">
        <v>78014.8</v>
      </c>
      <c r="O300" s="13">
        <v>78014.8</v>
      </c>
      <c r="P300" s="13">
        <v>78014.8</v>
      </c>
      <c r="Q300" s="13">
        <v>234044.40000000002</v>
      </c>
    </row>
    <row r="301" spans="5:17">
      <c r="E301" s="275" t="s">
        <v>225</v>
      </c>
      <c r="F301" s="275" t="s">
        <v>501</v>
      </c>
      <c r="G301" t="s">
        <v>643</v>
      </c>
      <c r="H301" t="s">
        <v>27</v>
      </c>
      <c r="I301">
        <v>1</v>
      </c>
      <c r="J301" s="13">
        <v>6240.0327292746115</v>
      </c>
      <c r="K301" s="13">
        <v>52751.993454145078</v>
      </c>
      <c r="L301" s="13">
        <v>52751.993454145078</v>
      </c>
      <c r="M301" s="13">
        <v>111744.01963756476</v>
      </c>
      <c r="N301" s="13">
        <v>52751.993454145078</v>
      </c>
      <c r="O301" s="13">
        <v>52751.993454145078</v>
      </c>
      <c r="P301" s="13">
        <v>52751.993454145078</v>
      </c>
      <c r="Q301" s="13">
        <v>158255.98036243522</v>
      </c>
    </row>
    <row r="302" spans="5:17">
      <c r="E302" s="275" t="s">
        <v>225</v>
      </c>
      <c r="F302" s="275" t="s">
        <v>501</v>
      </c>
      <c r="G302" t="s">
        <v>1523</v>
      </c>
      <c r="H302" t="s">
        <v>27</v>
      </c>
      <c r="I302">
        <v>1</v>
      </c>
      <c r="J302" s="13">
        <v>15000</v>
      </c>
      <c r="K302" s="13"/>
      <c r="L302" s="13"/>
      <c r="M302" s="13">
        <v>15000</v>
      </c>
      <c r="N302" s="13"/>
      <c r="O302" s="13"/>
      <c r="P302" s="13"/>
      <c r="Q302" s="13"/>
    </row>
    <row r="303" spans="5:17">
      <c r="E303" s="275" t="s">
        <v>225</v>
      </c>
      <c r="F303" s="275" t="s">
        <v>501</v>
      </c>
      <c r="G303" t="s">
        <v>430</v>
      </c>
      <c r="H303" t="s">
        <v>27</v>
      </c>
      <c r="I303">
        <v>1</v>
      </c>
      <c r="J303" s="13">
        <v>21423.8</v>
      </c>
      <c r="K303" s="13">
        <v>75600</v>
      </c>
      <c r="L303" s="13">
        <v>75600</v>
      </c>
      <c r="M303" s="13">
        <v>172623.8</v>
      </c>
      <c r="N303" s="13"/>
      <c r="O303" s="13"/>
      <c r="P303" s="13"/>
      <c r="Q303" s="13"/>
    </row>
    <row r="304" spans="5:17">
      <c r="E304" s="275" t="s">
        <v>225</v>
      </c>
      <c r="F304" s="275" t="s">
        <v>501</v>
      </c>
      <c r="G304" t="s">
        <v>1521</v>
      </c>
      <c r="H304" t="s">
        <v>27</v>
      </c>
      <c r="I304">
        <v>1</v>
      </c>
      <c r="J304" s="13">
        <v>13834.072816367159</v>
      </c>
      <c r="K304" s="13"/>
      <c r="L304" s="13"/>
      <c r="M304" s="13">
        <v>13834.072816367159</v>
      </c>
      <c r="N304" s="13"/>
      <c r="O304" s="13"/>
      <c r="P304" s="13"/>
      <c r="Q304" s="13"/>
    </row>
    <row r="305" spans="5:17">
      <c r="E305" s="275" t="s">
        <v>225</v>
      </c>
      <c r="F305" t="s">
        <v>502</v>
      </c>
      <c r="G305" t="s">
        <v>2167</v>
      </c>
      <c r="H305" t="s">
        <v>507</v>
      </c>
      <c r="I305">
        <v>0.25</v>
      </c>
      <c r="J305" s="13"/>
      <c r="K305" s="13"/>
      <c r="L305" s="13"/>
      <c r="M305" s="13"/>
      <c r="N305" s="13"/>
      <c r="O305" s="13"/>
      <c r="P305" s="13">
        <v>0</v>
      </c>
      <c r="Q305" s="13">
        <v>0</v>
      </c>
    </row>
    <row r="306" spans="5:17">
      <c r="E306" s="275" t="s">
        <v>225</v>
      </c>
      <c r="F306" t="s">
        <v>504</v>
      </c>
      <c r="G306" t="s">
        <v>2279</v>
      </c>
      <c r="H306" t="s">
        <v>15</v>
      </c>
      <c r="I306">
        <v>0.25</v>
      </c>
      <c r="J306" s="13"/>
      <c r="K306" s="13"/>
      <c r="L306" s="13"/>
      <c r="M306" s="13"/>
      <c r="N306" s="13"/>
      <c r="O306" s="13"/>
      <c r="P306" s="13">
        <v>3333.3333333333335</v>
      </c>
      <c r="Q306" s="13">
        <v>3333.3333333333335</v>
      </c>
    </row>
    <row r="307" spans="5:17">
      <c r="E307" s="275" t="s">
        <v>225</v>
      </c>
      <c r="F307" t="s">
        <v>504</v>
      </c>
      <c r="G307" t="s">
        <v>2239</v>
      </c>
      <c r="H307" t="s">
        <v>24</v>
      </c>
      <c r="I307">
        <v>1</v>
      </c>
      <c r="J307" s="13"/>
      <c r="K307" s="13"/>
      <c r="L307" s="13"/>
      <c r="M307" s="13"/>
      <c r="N307" s="13">
        <v>39000</v>
      </c>
      <c r="O307" s="13">
        <v>39000</v>
      </c>
      <c r="P307" s="13"/>
      <c r="Q307" s="13">
        <v>78000</v>
      </c>
    </row>
    <row r="308" spans="5:17">
      <c r="E308" s="275" t="s">
        <v>541</v>
      </c>
      <c r="J308" s="13">
        <v>19666.379999999997</v>
      </c>
      <c r="K308" s="13">
        <v>33333.33</v>
      </c>
      <c r="L308" s="13"/>
      <c r="M308" s="13">
        <v>52999.710000000006</v>
      </c>
      <c r="N308" s="13"/>
      <c r="O308" s="13"/>
      <c r="P308" s="13">
        <v>65386.8125</v>
      </c>
      <c r="Q308" s="13">
        <v>65386.8125</v>
      </c>
    </row>
    <row r="309" spans="5:17">
      <c r="E309" s="275" t="s">
        <v>541</v>
      </c>
      <c r="F309" s="275" t="s">
        <v>501</v>
      </c>
      <c r="G309" t="s">
        <v>1540</v>
      </c>
      <c r="H309" t="s">
        <v>27</v>
      </c>
      <c r="I309">
        <v>1</v>
      </c>
      <c r="J309" s="13">
        <v>19666.379999999997</v>
      </c>
      <c r="K309" s="13">
        <v>33333.33</v>
      </c>
      <c r="L309" s="13"/>
      <c r="M309" s="13">
        <v>52999.710000000006</v>
      </c>
      <c r="N309" s="13"/>
      <c r="O309" s="13"/>
      <c r="P309" s="13"/>
      <c r="Q309" s="13"/>
    </row>
    <row r="310" spans="5:17">
      <c r="E310" s="275" t="s">
        <v>541</v>
      </c>
      <c r="F310" t="s">
        <v>504</v>
      </c>
      <c r="G310" t="s">
        <v>2064</v>
      </c>
      <c r="H310" t="s">
        <v>18</v>
      </c>
      <c r="I310">
        <v>0.75</v>
      </c>
      <c r="J310" s="13"/>
      <c r="K310" s="13"/>
      <c r="L310" s="13"/>
      <c r="M310" s="13"/>
      <c r="N310" s="13"/>
      <c r="O310" s="13"/>
      <c r="P310" s="13">
        <v>65386.8125</v>
      </c>
      <c r="Q310" s="13">
        <v>65386.8125</v>
      </c>
    </row>
    <row r="311" spans="5:17">
      <c r="E311" t="s">
        <v>552</v>
      </c>
      <c r="J311" s="13"/>
      <c r="K311" s="13"/>
      <c r="L311" s="13"/>
      <c r="M311" s="13"/>
      <c r="N311" s="13"/>
      <c r="O311" s="13">
        <v>22500</v>
      </c>
      <c r="P311" s="13">
        <v>22500</v>
      </c>
      <c r="Q311" s="13">
        <v>45000</v>
      </c>
    </row>
    <row r="312" spans="5:17">
      <c r="E312" t="s">
        <v>552</v>
      </c>
      <c r="F312" t="s">
        <v>504</v>
      </c>
      <c r="G312" t="s">
        <v>2049</v>
      </c>
      <c r="H312" t="s">
        <v>24</v>
      </c>
      <c r="I312">
        <v>0.9</v>
      </c>
      <c r="J312" s="13"/>
      <c r="K312" s="13"/>
      <c r="L312" s="13"/>
      <c r="M312" s="13"/>
      <c r="N312" s="13"/>
      <c r="O312" s="13">
        <v>22500</v>
      </c>
      <c r="P312" s="13">
        <v>22500</v>
      </c>
      <c r="Q312" s="13">
        <v>45000</v>
      </c>
    </row>
    <row r="313" spans="5:17">
      <c r="E313" t="s">
        <v>542</v>
      </c>
      <c r="J313" s="13">
        <v>10205.93</v>
      </c>
      <c r="K313" s="13">
        <v>16233.33</v>
      </c>
      <c r="L313" s="13">
        <v>16233.33</v>
      </c>
      <c r="M313" s="13">
        <v>42672.59</v>
      </c>
      <c r="N313" s="13">
        <v>8116.666666666667</v>
      </c>
      <c r="O313" s="13">
        <v>8116.666666666667</v>
      </c>
      <c r="P313" s="13">
        <v>8116.666666666667</v>
      </c>
      <c r="Q313" s="13">
        <v>24350</v>
      </c>
    </row>
    <row r="314" spans="5:17">
      <c r="E314" t="s">
        <v>542</v>
      </c>
      <c r="F314" t="s">
        <v>501</v>
      </c>
      <c r="G314" t="s">
        <v>759</v>
      </c>
      <c r="H314" t="s">
        <v>27</v>
      </c>
      <c r="I314">
        <v>1</v>
      </c>
      <c r="J314" s="13">
        <v>10205.93</v>
      </c>
      <c r="K314" s="13">
        <v>16233.33</v>
      </c>
      <c r="L314" s="13">
        <v>16233.33</v>
      </c>
      <c r="M314" s="13">
        <v>42672.59</v>
      </c>
      <c r="N314" s="13"/>
      <c r="O314" s="13"/>
      <c r="P314" s="13"/>
      <c r="Q314" s="13"/>
    </row>
    <row r="315" spans="5:17">
      <c r="E315" t="s">
        <v>542</v>
      </c>
      <c r="F315" t="s">
        <v>502</v>
      </c>
      <c r="G315" t="s">
        <v>2145</v>
      </c>
      <c r="H315" t="s">
        <v>507</v>
      </c>
      <c r="I315">
        <v>0.5</v>
      </c>
      <c r="J315" s="13"/>
      <c r="K315" s="13"/>
      <c r="L315" s="13"/>
      <c r="M315" s="13"/>
      <c r="N315" s="13">
        <v>8116.666666666667</v>
      </c>
      <c r="O315" s="13">
        <v>8116.666666666667</v>
      </c>
      <c r="P315" s="13">
        <v>8116.666666666667</v>
      </c>
      <c r="Q315" s="13">
        <v>24350</v>
      </c>
    </row>
    <row r="316" spans="5:17">
      <c r="E316" t="s">
        <v>533</v>
      </c>
      <c r="J316" s="13">
        <v>35404.43</v>
      </c>
      <c r="K316" s="13">
        <v>42103.5</v>
      </c>
      <c r="L316" s="13">
        <v>42103.5</v>
      </c>
      <c r="M316" s="13">
        <v>119611.43</v>
      </c>
      <c r="N316" s="13">
        <v>8361</v>
      </c>
      <c r="O316" s="13"/>
      <c r="P316" s="13"/>
      <c r="Q316" s="13">
        <v>8361</v>
      </c>
    </row>
    <row r="317" spans="5:17">
      <c r="E317" t="s">
        <v>533</v>
      </c>
      <c r="F317" t="s">
        <v>501</v>
      </c>
      <c r="G317" t="s">
        <v>711</v>
      </c>
      <c r="H317" t="s">
        <v>27</v>
      </c>
      <c r="I317">
        <v>1</v>
      </c>
      <c r="J317" s="13">
        <v>35404.43</v>
      </c>
      <c r="K317" s="13">
        <v>42103.5</v>
      </c>
      <c r="L317" s="13">
        <v>42103.5</v>
      </c>
      <c r="M317" s="13">
        <v>119611.43</v>
      </c>
      <c r="N317" s="13">
        <v>8361</v>
      </c>
      <c r="O317" s="13"/>
      <c r="P317" s="13"/>
      <c r="Q317" s="13">
        <v>8361</v>
      </c>
    </row>
    <row r="318" spans="5:17">
      <c r="E318" t="s">
        <v>534</v>
      </c>
      <c r="J318" s="13">
        <v>9804.051422725679</v>
      </c>
      <c r="K318" s="13">
        <v>10734</v>
      </c>
      <c r="L318" s="13">
        <v>11904</v>
      </c>
      <c r="M318" s="13">
        <v>32442.051422725679</v>
      </c>
      <c r="N318" s="13">
        <v>8272</v>
      </c>
      <c r="O318" s="13">
        <v>11132</v>
      </c>
      <c r="P318" s="13">
        <v>10120</v>
      </c>
      <c r="Q318" s="13">
        <v>29524</v>
      </c>
    </row>
    <row r="319" spans="5:17">
      <c r="E319" t="s">
        <v>534</v>
      </c>
      <c r="F319" t="s">
        <v>501</v>
      </c>
      <c r="G319" t="s">
        <v>750</v>
      </c>
      <c r="H319" t="s">
        <v>27</v>
      </c>
      <c r="I319">
        <v>1</v>
      </c>
      <c r="J319" s="13">
        <v>5280.0276940015901</v>
      </c>
      <c r="K319" s="13">
        <v>5040</v>
      </c>
      <c r="L319" s="13">
        <v>5040</v>
      </c>
      <c r="M319" s="13">
        <v>15360.02769400159</v>
      </c>
      <c r="N319" s="13">
        <v>4840</v>
      </c>
      <c r="O319" s="13">
        <v>4840</v>
      </c>
      <c r="P319" s="13">
        <v>4400</v>
      </c>
      <c r="Q319" s="13">
        <v>14080</v>
      </c>
    </row>
    <row r="320" spans="5:17">
      <c r="E320" t="s">
        <v>534</v>
      </c>
      <c r="F320" t="s">
        <v>501</v>
      </c>
      <c r="G320" t="s">
        <v>751</v>
      </c>
      <c r="H320" t="s">
        <v>27</v>
      </c>
      <c r="I320">
        <v>1</v>
      </c>
      <c r="J320" s="13">
        <v>4524.0237287240889</v>
      </c>
      <c r="K320" s="13">
        <v>5694</v>
      </c>
      <c r="L320" s="13">
        <v>6864</v>
      </c>
      <c r="M320" s="13">
        <v>17082.023728724089</v>
      </c>
      <c r="N320" s="13">
        <v>3432</v>
      </c>
      <c r="O320" s="13">
        <v>6292</v>
      </c>
      <c r="P320" s="13">
        <v>5720</v>
      </c>
      <c r="Q320" s="13">
        <v>15444</v>
      </c>
    </row>
    <row r="321" spans="5:17">
      <c r="E321" s="275" t="s">
        <v>359</v>
      </c>
      <c r="J321" s="13">
        <v>23054.223333333332</v>
      </c>
      <c r="K321" s="13">
        <v>44255.73333333333</v>
      </c>
      <c r="L321" s="13">
        <v>27083.333333333332</v>
      </c>
      <c r="M321" s="13">
        <v>94393.289999999979</v>
      </c>
      <c r="N321" s="13">
        <v>27083.333333333332</v>
      </c>
      <c r="O321" s="13">
        <v>35729.166666666664</v>
      </c>
      <c r="P321" s="13">
        <v>10729.166666666666</v>
      </c>
      <c r="Q321" s="13">
        <v>73541.666666666657</v>
      </c>
    </row>
    <row r="322" spans="5:17">
      <c r="E322" s="275" t="s">
        <v>359</v>
      </c>
      <c r="F322" s="275" t="s">
        <v>501</v>
      </c>
      <c r="G322" t="s">
        <v>611</v>
      </c>
      <c r="H322" t="s">
        <v>27</v>
      </c>
      <c r="I322">
        <v>1</v>
      </c>
      <c r="J322" s="13">
        <v>15000</v>
      </c>
      <c r="K322" s="13">
        <v>30000</v>
      </c>
      <c r="L322" s="13">
        <v>25000</v>
      </c>
      <c r="M322" s="13">
        <v>70000</v>
      </c>
      <c r="N322" s="13">
        <v>25000</v>
      </c>
      <c r="O322" s="13">
        <v>25000</v>
      </c>
      <c r="P322" s="13"/>
      <c r="Q322" s="13">
        <v>50000</v>
      </c>
    </row>
    <row r="323" spans="5:17">
      <c r="E323" s="275" t="s">
        <v>359</v>
      </c>
      <c r="F323" s="275" t="s">
        <v>501</v>
      </c>
      <c r="G323" t="s">
        <v>614</v>
      </c>
      <c r="H323" t="s">
        <v>27</v>
      </c>
      <c r="I323">
        <v>1</v>
      </c>
      <c r="J323" s="13">
        <v>2083.3333333333335</v>
      </c>
      <c r="K323" s="13">
        <v>2083.3333333333335</v>
      </c>
      <c r="L323" s="13">
        <v>2083.3333333333335</v>
      </c>
      <c r="M323" s="13">
        <v>6250</v>
      </c>
      <c r="N323" s="13">
        <v>2083.3333333333335</v>
      </c>
      <c r="O323" s="13"/>
      <c r="P323" s="13"/>
      <c r="Q323" s="13">
        <v>2083.3333333333335</v>
      </c>
    </row>
    <row r="324" spans="5:17">
      <c r="E324" s="275" t="s">
        <v>359</v>
      </c>
      <c r="F324" s="275" t="s">
        <v>501</v>
      </c>
      <c r="G324" t="s">
        <v>1554</v>
      </c>
      <c r="H324" t="s">
        <v>27</v>
      </c>
      <c r="I324">
        <v>1</v>
      </c>
      <c r="J324" s="13">
        <v>1000</v>
      </c>
      <c r="K324" s="13"/>
      <c r="L324" s="13"/>
      <c r="M324" s="13">
        <v>1000</v>
      </c>
      <c r="N324" s="13"/>
      <c r="O324" s="13"/>
      <c r="P324" s="13"/>
      <c r="Q324" s="13"/>
    </row>
    <row r="325" spans="5:17">
      <c r="E325" s="275" t="s">
        <v>359</v>
      </c>
      <c r="F325" s="275" t="s">
        <v>501</v>
      </c>
      <c r="G325" t="s">
        <v>1556</v>
      </c>
      <c r="H325" t="s">
        <v>27</v>
      </c>
      <c r="I325">
        <v>1</v>
      </c>
      <c r="J325" s="13">
        <v>4970.8900000000003</v>
      </c>
      <c r="K325" s="13"/>
      <c r="L325" s="13"/>
      <c r="M325" s="13">
        <v>4970.8900000000003</v>
      </c>
      <c r="N325" s="13"/>
      <c r="O325" s="13"/>
      <c r="P325" s="13"/>
      <c r="Q325" s="13"/>
    </row>
    <row r="326" spans="5:17">
      <c r="E326" s="275" t="s">
        <v>359</v>
      </c>
      <c r="F326" s="275" t="s">
        <v>501</v>
      </c>
      <c r="G326" t="s">
        <v>1572</v>
      </c>
      <c r="H326" t="s">
        <v>27</v>
      </c>
      <c r="I326">
        <v>1</v>
      </c>
      <c r="J326" s="13"/>
      <c r="K326" s="13">
        <v>12172.4</v>
      </c>
      <c r="L326" s="13"/>
      <c r="M326" s="13">
        <v>12172.4</v>
      </c>
      <c r="N326" s="13"/>
      <c r="O326" s="13"/>
      <c r="P326" s="13"/>
      <c r="Q326" s="13"/>
    </row>
    <row r="327" spans="5:17">
      <c r="E327" s="275" t="s">
        <v>359</v>
      </c>
      <c r="F327" t="s">
        <v>502</v>
      </c>
      <c r="G327" t="s">
        <v>2205</v>
      </c>
      <c r="H327" t="s">
        <v>507</v>
      </c>
      <c r="I327">
        <v>0.25</v>
      </c>
      <c r="J327" s="13"/>
      <c r="K327" s="13"/>
      <c r="L327" s="13"/>
      <c r="M327" s="13"/>
      <c r="N327" s="13"/>
      <c r="O327" s="13">
        <v>5208.333333333333</v>
      </c>
      <c r="P327" s="13">
        <v>5208.333333333333</v>
      </c>
      <c r="Q327" s="13">
        <v>10416.666666666666</v>
      </c>
    </row>
    <row r="328" spans="5:17">
      <c r="E328" s="275" t="s">
        <v>359</v>
      </c>
      <c r="F328" t="s">
        <v>502</v>
      </c>
      <c r="G328" t="s">
        <v>2206</v>
      </c>
      <c r="H328" t="s">
        <v>507</v>
      </c>
      <c r="I328">
        <v>0.25</v>
      </c>
      <c r="J328" s="13"/>
      <c r="K328" s="13"/>
      <c r="L328" s="13"/>
      <c r="M328" s="13"/>
      <c r="N328" s="13"/>
      <c r="O328" s="13">
        <v>520.83333333333337</v>
      </c>
      <c r="P328" s="13">
        <v>520.83333333333337</v>
      </c>
      <c r="Q328" s="13">
        <v>1041.6666666666667</v>
      </c>
    </row>
    <row r="329" spans="5:17">
      <c r="E329" s="275" t="s">
        <v>359</v>
      </c>
      <c r="F329" t="s">
        <v>504</v>
      </c>
      <c r="G329" t="s">
        <v>617</v>
      </c>
      <c r="H329" t="s">
        <v>18</v>
      </c>
      <c r="I329">
        <v>0.5</v>
      </c>
      <c r="J329" s="13"/>
      <c r="K329" s="13"/>
      <c r="L329" s="13"/>
      <c r="M329" s="13"/>
      <c r="N329" s="13"/>
      <c r="O329" s="13">
        <v>5000</v>
      </c>
      <c r="P329" s="13">
        <v>5000</v>
      </c>
      <c r="Q329" s="13">
        <v>10000</v>
      </c>
    </row>
    <row r="330" spans="5:17">
      <c r="E330" s="275" t="s">
        <v>356</v>
      </c>
      <c r="J330" s="13">
        <v>5000</v>
      </c>
      <c r="K330" s="13"/>
      <c r="L330" s="13"/>
      <c r="M330" s="13">
        <v>5000</v>
      </c>
      <c r="N330" s="13"/>
      <c r="O330" s="13"/>
      <c r="P330" s="13"/>
      <c r="Q330" s="13"/>
    </row>
    <row r="331" spans="5:17">
      <c r="E331" s="275" t="s">
        <v>356</v>
      </c>
      <c r="F331" s="275" t="s">
        <v>501</v>
      </c>
      <c r="G331" t="s">
        <v>1574</v>
      </c>
      <c r="H331" t="s">
        <v>27</v>
      </c>
      <c r="I331">
        <v>1</v>
      </c>
      <c r="J331" s="13">
        <v>5000</v>
      </c>
      <c r="K331" s="13"/>
      <c r="L331" s="13"/>
      <c r="M331" s="13">
        <v>5000</v>
      </c>
      <c r="N331" s="13"/>
      <c r="O331" s="13"/>
      <c r="P331" s="13"/>
      <c r="Q331" s="13"/>
    </row>
    <row r="332" spans="5:17">
      <c r="E332" t="s">
        <v>438</v>
      </c>
      <c r="J332" s="13">
        <v>154551.71857675922</v>
      </c>
      <c r="K332" s="13">
        <v>159427</v>
      </c>
      <c r="L332" s="13">
        <v>151470</v>
      </c>
      <c r="M332" s="13">
        <v>465448.71857675922</v>
      </c>
      <c r="N332" s="13">
        <v>154900</v>
      </c>
      <c r="O332" s="13">
        <v>157547</v>
      </c>
      <c r="P332" s="13">
        <v>152554</v>
      </c>
      <c r="Q332" s="13">
        <v>465001</v>
      </c>
    </row>
    <row r="333" spans="5:17">
      <c r="E333" t="s">
        <v>438</v>
      </c>
      <c r="F333" t="s">
        <v>501</v>
      </c>
      <c r="G333" t="s">
        <v>720</v>
      </c>
      <c r="H333" t="s">
        <v>27</v>
      </c>
      <c r="I333">
        <v>1</v>
      </c>
      <c r="J333" s="13">
        <v>11040</v>
      </c>
      <c r="K333" s="13">
        <v>0</v>
      </c>
      <c r="L333" s="13">
        <v>2880</v>
      </c>
      <c r="M333" s="13">
        <v>13920</v>
      </c>
      <c r="N333" s="13">
        <v>9680</v>
      </c>
      <c r="O333" s="13">
        <v>9680</v>
      </c>
      <c r="P333" s="13">
        <v>8800</v>
      </c>
      <c r="Q333" s="13">
        <v>28160</v>
      </c>
    </row>
    <row r="334" spans="5:17">
      <c r="E334" t="s">
        <v>438</v>
      </c>
      <c r="F334" t="s">
        <v>501</v>
      </c>
      <c r="G334" t="s">
        <v>439</v>
      </c>
      <c r="H334" t="s">
        <v>27</v>
      </c>
      <c r="I334">
        <v>1</v>
      </c>
      <c r="J334" s="13">
        <v>136439.71857675922</v>
      </c>
      <c r="K334" s="13">
        <v>150899</v>
      </c>
      <c r="L334" s="13">
        <v>140686</v>
      </c>
      <c r="M334" s="13">
        <v>428024.71857675922</v>
      </c>
      <c r="N334" s="13">
        <v>137316</v>
      </c>
      <c r="O334" s="13">
        <v>139963</v>
      </c>
      <c r="P334" s="13">
        <v>135850</v>
      </c>
      <c r="Q334" s="13">
        <v>413129</v>
      </c>
    </row>
    <row r="335" spans="5:17">
      <c r="E335" t="s">
        <v>438</v>
      </c>
      <c r="F335" t="s">
        <v>501</v>
      </c>
      <c r="G335" t="s">
        <v>1580</v>
      </c>
      <c r="H335" t="s">
        <v>27</v>
      </c>
      <c r="I335">
        <v>1</v>
      </c>
      <c r="J335" s="13">
        <v>7072</v>
      </c>
      <c r="K335" s="13">
        <v>8528</v>
      </c>
      <c r="L335" s="13">
        <v>7904</v>
      </c>
      <c r="M335" s="13">
        <v>23504</v>
      </c>
      <c r="N335" s="13">
        <v>7904</v>
      </c>
      <c r="O335" s="13">
        <v>7904</v>
      </c>
      <c r="P335" s="13">
        <v>7904</v>
      </c>
      <c r="Q335" s="13">
        <v>23712</v>
      </c>
    </row>
    <row r="336" spans="5:17">
      <c r="E336" t="s">
        <v>535</v>
      </c>
      <c r="J336" s="13">
        <v>12906.068204921532</v>
      </c>
      <c r="K336" s="13">
        <v>15246</v>
      </c>
      <c r="L336" s="13">
        <v>15336</v>
      </c>
      <c r="M336" s="13">
        <v>43488.068204921532</v>
      </c>
      <c r="N336" s="13">
        <v>14542</v>
      </c>
      <c r="O336" s="13">
        <v>11990</v>
      </c>
      <c r="P336" s="13">
        <v>13420</v>
      </c>
      <c r="Q336" s="13">
        <v>39952</v>
      </c>
    </row>
    <row r="337" spans="5:17">
      <c r="E337" t="s">
        <v>535</v>
      </c>
      <c r="F337" t="s">
        <v>501</v>
      </c>
      <c r="G337" t="s">
        <v>752</v>
      </c>
      <c r="H337" t="s">
        <v>27</v>
      </c>
      <c r="I337">
        <v>1</v>
      </c>
      <c r="J337" s="13">
        <v>3042.0162115063295</v>
      </c>
      <c r="K337" s="13">
        <v>4914</v>
      </c>
      <c r="L337" s="13">
        <v>1404</v>
      </c>
      <c r="M337" s="13">
        <v>9360.0162115063285</v>
      </c>
      <c r="N337" s="13"/>
      <c r="O337" s="13"/>
      <c r="P337" s="13"/>
      <c r="Q337" s="13"/>
    </row>
    <row r="338" spans="5:17">
      <c r="E338" t="s">
        <v>535</v>
      </c>
      <c r="F338" t="s">
        <v>501</v>
      </c>
      <c r="G338" t="s">
        <v>753</v>
      </c>
      <c r="H338" t="s">
        <v>27</v>
      </c>
      <c r="I338">
        <v>1</v>
      </c>
      <c r="J338" s="13">
        <v>9864.0519934152017</v>
      </c>
      <c r="K338" s="13">
        <v>10332</v>
      </c>
      <c r="L338" s="13">
        <v>10332</v>
      </c>
      <c r="M338" s="13">
        <v>30528.051993415203</v>
      </c>
      <c r="N338" s="13">
        <v>9702</v>
      </c>
      <c r="O338" s="13">
        <v>7150</v>
      </c>
      <c r="P338" s="13">
        <v>9020</v>
      </c>
      <c r="Q338" s="13">
        <v>25872</v>
      </c>
    </row>
    <row r="339" spans="5:17">
      <c r="E339" t="s">
        <v>535</v>
      </c>
      <c r="F339" t="s">
        <v>501</v>
      </c>
      <c r="G339" t="s">
        <v>754</v>
      </c>
      <c r="H339" t="s">
        <v>27</v>
      </c>
      <c r="I339">
        <v>1</v>
      </c>
      <c r="J339" s="13"/>
      <c r="K339" s="13"/>
      <c r="L339" s="13">
        <v>3600</v>
      </c>
      <c r="M339" s="13">
        <v>3600</v>
      </c>
      <c r="N339" s="13">
        <v>4840</v>
      </c>
      <c r="O339" s="13">
        <v>4840</v>
      </c>
      <c r="P339" s="13">
        <v>4400</v>
      </c>
      <c r="Q339" s="13">
        <v>14080</v>
      </c>
    </row>
    <row r="340" spans="5:17">
      <c r="E340" s="275" t="s">
        <v>352</v>
      </c>
      <c r="J340" s="13">
        <v>15000</v>
      </c>
      <c r="K340" s="13">
        <v>10000</v>
      </c>
      <c r="L340" s="13">
        <v>10000</v>
      </c>
      <c r="M340" s="13">
        <v>35000</v>
      </c>
      <c r="N340" s="13">
        <v>10000</v>
      </c>
      <c r="O340" s="13">
        <v>10000</v>
      </c>
      <c r="P340" s="13">
        <v>10000</v>
      </c>
      <c r="Q340" s="13">
        <v>30000</v>
      </c>
    </row>
    <row r="341" spans="5:17">
      <c r="E341" s="275" t="s">
        <v>352</v>
      </c>
      <c r="F341" s="275" t="s">
        <v>501</v>
      </c>
      <c r="G341" t="s">
        <v>1885</v>
      </c>
      <c r="H341" t="s">
        <v>27</v>
      </c>
      <c r="I341">
        <v>1</v>
      </c>
      <c r="J341" s="13"/>
      <c r="K341" s="13"/>
      <c r="L341" s="13"/>
      <c r="M341" s="13"/>
      <c r="N341" s="13">
        <v>5000</v>
      </c>
      <c r="O341" s="13">
        <v>10000</v>
      </c>
      <c r="P341" s="13">
        <v>10000</v>
      </c>
      <c r="Q341" s="13">
        <v>25000</v>
      </c>
    </row>
    <row r="342" spans="5:17">
      <c r="E342" s="275" t="s">
        <v>352</v>
      </c>
      <c r="F342" s="275" t="s">
        <v>501</v>
      </c>
      <c r="G342" t="s">
        <v>712</v>
      </c>
      <c r="H342" t="s">
        <v>27</v>
      </c>
      <c r="I342">
        <v>1</v>
      </c>
      <c r="J342" s="13">
        <v>15000</v>
      </c>
      <c r="K342" s="13">
        <v>10000</v>
      </c>
      <c r="L342" s="13">
        <v>10000</v>
      </c>
      <c r="M342" s="13">
        <v>35000</v>
      </c>
      <c r="N342" s="13">
        <v>5000</v>
      </c>
      <c r="O342" s="13"/>
      <c r="P342" s="13"/>
      <c r="Q342" s="13">
        <v>5000</v>
      </c>
    </row>
    <row r="343" spans="5:17">
      <c r="E343" t="s">
        <v>268</v>
      </c>
      <c r="J343" s="13">
        <v>27080</v>
      </c>
      <c r="K343" s="13">
        <v>27080</v>
      </c>
      <c r="L343" s="13">
        <v>27080</v>
      </c>
      <c r="M343" s="13">
        <v>81240</v>
      </c>
      <c r="N343" s="13">
        <v>27080</v>
      </c>
      <c r="O343" s="13">
        <v>27080</v>
      </c>
      <c r="P343" s="13">
        <v>27080</v>
      </c>
      <c r="Q343" s="13">
        <v>81240</v>
      </c>
    </row>
    <row r="344" spans="5:17">
      <c r="E344" t="s">
        <v>268</v>
      </c>
      <c r="F344" t="s">
        <v>501</v>
      </c>
      <c r="G344" t="s">
        <v>755</v>
      </c>
      <c r="H344" t="s">
        <v>27</v>
      </c>
      <c r="I344">
        <v>1</v>
      </c>
      <c r="J344" s="13">
        <v>27080</v>
      </c>
      <c r="K344" s="13">
        <v>27080</v>
      </c>
      <c r="L344" s="13">
        <v>27080</v>
      </c>
      <c r="M344" s="13">
        <v>81240</v>
      </c>
      <c r="N344" s="13">
        <v>27080</v>
      </c>
      <c r="O344" s="13">
        <v>27080</v>
      </c>
      <c r="P344" s="13">
        <v>27080</v>
      </c>
      <c r="Q344" s="13">
        <v>81240</v>
      </c>
    </row>
    <row r="345" spans="5:17">
      <c r="E345" t="s">
        <v>536</v>
      </c>
      <c r="J345" s="13">
        <v>30976.162471475993</v>
      </c>
      <c r="K345" s="13">
        <v>29568</v>
      </c>
      <c r="L345" s="13">
        <v>27293</v>
      </c>
      <c r="M345" s="13">
        <v>87837.162471475996</v>
      </c>
      <c r="N345" s="13">
        <v>31321</v>
      </c>
      <c r="O345" s="13">
        <v>36461.67</v>
      </c>
      <c r="P345" s="13">
        <v>33146</v>
      </c>
      <c r="Q345" s="13">
        <v>100928.67</v>
      </c>
    </row>
    <row r="346" spans="5:17">
      <c r="E346" t="s">
        <v>536</v>
      </c>
      <c r="F346" t="s">
        <v>501</v>
      </c>
      <c r="G346" t="s">
        <v>1604</v>
      </c>
      <c r="H346" t="s">
        <v>27</v>
      </c>
      <c r="I346">
        <v>1</v>
      </c>
      <c r="J346" s="13"/>
      <c r="K346" s="13"/>
      <c r="L346" s="13"/>
      <c r="M346" s="13"/>
      <c r="N346" s="13">
        <v>8067</v>
      </c>
      <c r="O346" s="13">
        <v>8067</v>
      </c>
      <c r="P346" s="13">
        <v>7333</v>
      </c>
      <c r="Q346" s="13">
        <v>23467</v>
      </c>
    </row>
    <row r="347" spans="5:17">
      <c r="E347" t="s">
        <v>536</v>
      </c>
      <c r="F347" t="s">
        <v>501</v>
      </c>
      <c r="G347" t="s">
        <v>756</v>
      </c>
      <c r="H347" t="s">
        <v>27</v>
      </c>
      <c r="I347">
        <v>1</v>
      </c>
      <c r="J347" s="13">
        <v>11440.060003670111</v>
      </c>
      <c r="K347" s="13">
        <v>10920</v>
      </c>
      <c r="L347" s="13">
        <v>8645</v>
      </c>
      <c r="M347" s="13">
        <v>31005.060003670111</v>
      </c>
      <c r="N347" s="13">
        <v>5720</v>
      </c>
      <c r="O347" s="13">
        <v>10486.67</v>
      </c>
      <c r="P347" s="13">
        <v>9533</v>
      </c>
      <c r="Q347" s="13">
        <v>25739.67</v>
      </c>
    </row>
    <row r="348" spans="5:17">
      <c r="E348" t="s">
        <v>536</v>
      </c>
      <c r="F348" t="s">
        <v>501</v>
      </c>
      <c r="G348" t="s">
        <v>757</v>
      </c>
      <c r="H348" t="s">
        <v>27</v>
      </c>
      <c r="I348">
        <v>1</v>
      </c>
      <c r="J348" s="13">
        <v>10560.05538800318</v>
      </c>
      <c r="K348" s="13">
        <v>10080</v>
      </c>
      <c r="L348" s="13">
        <v>10080</v>
      </c>
      <c r="M348" s="13">
        <v>30720.05538800318</v>
      </c>
      <c r="N348" s="13">
        <v>9680</v>
      </c>
      <c r="O348" s="13">
        <v>9680</v>
      </c>
      <c r="P348" s="13">
        <v>8800</v>
      </c>
      <c r="Q348" s="13">
        <v>28160</v>
      </c>
    </row>
    <row r="349" spans="5:17">
      <c r="E349" t="s">
        <v>536</v>
      </c>
      <c r="F349" t="s">
        <v>501</v>
      </c>
      <c r="G349" t="s">
        <v>758</v>
      </c>
      <c r="H349" t="s">
        <v>27</v>
      </c>
      <c r="I349">
        <v>1</v>
      </c>
      <c r="J349" s="13">
        <v>8976.0470798027018</v>
      </c>
      <c r="K349" s="13">
        <v>8568</v>
      </c>
      <c r="L349" s="13">
        <v>8568</v>
      </c>
      <c r="M349" s="13">
        <v>26112.047079802702</v>
      </c>
      <c r="N349" s="13">
        <v>7854</v>
      </c>
      <c r="O349" s="13">
        <v>8228</v>
      </c>
      <c r="P349" s="13">
        <v>7480</v>
      </c>
      <c r="Q349" s="13">
        <v>23562</v>
      </c>
    </row>
    <row r="350" spans="5:17">
      <c r="E350" s="275" t="s">
        <v>280</v>
      </c>
      <c r="J350" s="13">
        <v>31256.44</v>
      </c>
      <c r="K350" s="13">
        <v>18333</v>
      </c>
      <c r="L350" s="13">
        <v>18333</v>
      </c>
      <c r="M350" s="13">
        <v>67922.44</v>
      </c>
      <c r="N350" s="13">
        <v>18333</v>
      </c>
      <c r="O350" s="13">
        <v>18333</v>
      </c>
      <c r="P350" s="13">
        <v>18333</v>
      </c>
      <c r="Q350" s="13">
        <v>54999</v>
      </c>
    </row>
    <row r="351" spans="5:17">
      <c r="E351" s="275" t="s">
        <v>280</v>
      </c>
      <c r="F351" s="275" t="s">
        <v>501</v>
      </c>
      <c r="G351" t="s">
        <v>1609</v>
      </c>
      <c r="H351" t="s">
        <v>27</v>
      </c>
      <c r="I351">
        <v>1</v>
      </c>
      <c r="J351" s="13">
        <v>12923.439999999999</v>
      </c>
      <c r="K351" s="13"/>
      <c r="L351" s="13"/>
      <c r="M351" s="13">
        <v>12923.439999999999</v>
      </c>
      <c r="N351" s="13"/>
      <c r="O351" s="13"/>
      <c r="P351" s="13"/>
      <c r="Q351" s="13"/>
    </row>
    <row r="352" spans="5:17">
      <c r="E352" s="275" t="s">
        <v>280</v>
      </c>
      <c r="F352" s="275" t="s">
        <v>501</v>
      </c>
      <c r="G352" t="s">
        <v>714</v>
      </c>
      <c r="H352" t="s">
        <v>27</v>
      </c>
      <c r="I352">
        <v>1</v>
      </c>
      <c r="J352" s="13">
        <v>8333</v>
      </c>
      <c r="K352" s="13">
        <v>8333</v>
      </c>
      <c r="L352" s="13">
        <v>8333</v>
      </c>
      <c r="M352" s="13">
        <v>24999</v>
      </c>
      <c r="N352" s="13">
        <v>8333</v>
      </c>
      <c r="O352" s="13">
        <v>8333</v>
      </c>
      <c r="P352" s="13">
        <v>8333</v>
      </c>
      <c r="Q352" s="13">
        <v>24999</v>
      </c>
    </row>
    <row r="353" spans="5:17">
      <c r="E353" s="275" t="s">
        <v>280</v>
      </c>
      <c r="F353" s="275" t="s">
        <v>501</v>
      </c>
      <c r="G353" t="s">
        <v>680</v>
      </c>
      <c r="H353" t="s">
        <v>27</v>
      </c>
      <c r="I353">
        <v>1</v>
      </c>
      <c r="J353" s="13">
        <v>10000</v>
      </c>
      <c r="K353" s="13">
        <v>10000</v>
      </c>
      <c r="L353" s="13">
        <v>10000</v>
      </c>
      <c r="M353" s="13">
        <v>30000</v>
      </c>
      <c r="N353" s="13">
        <v>10000</v>
      </c>
      <c r="O353" s="13">
        <v>10000</v>
      </c>
      <c r="P353" s="13">
        <v>10000</v>
      </c>
      <c r="Q353" s="13">
        <v>30000</v>
      </c>
    </row>
    <row r="354" spans="5:17">
      <c r="E354" t="s">
        <v>360</v>
      </c>
      <c r="J354" s="13">
        <v>69999.990000000005</v>
      </c>
      <c r="K354" s="13">
        <v>88333.333333333328</v>
      </c>
      <c r="L354" s="13">
        <v>88333.333333333328</v>
      </c>
      <c r="M354" s="13">
        <v>246666.65666666668</v>
      </c>
      <c r="N354" s="13">
        <v>18333.333333333336</v>
      </c>
      <c r="O354" s="13"/>
      <c r="P354" s="13"/>
      <c r="Q354" s="13">
        <v>18333.333333333336</v>
      </c>
    </row>
    <row r="355" spans="5:17">
      <c r="E355" t="s">
        <v>360</v>
      </c>
      <c r="F355" t="s">
        <v>501</v>
      </c>
      <c r="G355" t="s">
        <v>683</v>
      </c>
      <c r="H355" t="s">
        <v>27</v>
      </c>
      <c r="I355">
        <v>1</v>
      </c>
      <c r="J355" s="13"/>
      <c r="K355" s="13">
        <v>18333.333333333336</v>
      </c>
      <c r="L355" s="13">
        <v>18333.333333333336</v>
      </c>
      <c r="M355" s="13">
        <v>36666.666666666672</v>
      </c>
      <c r="N355" s="13">
        <v>18333.333333333336</v>
      </c>
      <c r="O355" s="13"/>
      <c r="P355" s="13"/>
      <c r="Q355" s="13">
        <v>18333.333333333336</v>
      </c>
    </row>
    <row r="356" spans="5:17">
      <c r="E356" t="s">
        <v>360</v>
      </c>
      <c r="F356" t="s">
        <v>501</v>
      </c>
      <c r="G356" t="s">
        <v>664</v>
      </c>
      <c r="H356" t="s">
        <v>27</v>
      </c>
      <c r="I356">
        <v>1</v>
      </c>
      <c r="J356" s="13">
        <v>69999.990000000005</v>
      </c>
      <c r="K356" s="13">
        <v>70000</v>
      </c>
      <c r="L356" s="13">
        <v>70000</v>
      </c>
      <c r="M356" s="13">
        <v>209999.99</v>
      </c>
      <c r="N356" s="13"/>
      <c r="O356" s="13"/>
      <c r="P356" s="13"/>
      <c r="Q356" s="13"/>
    </row>
    <row r="357" spans="5:17">
      <c r="E357" t="s">
        <v>553</v>
      </c>
      <c r="J357" s="13"/>
      <c r="K357" s="13"/>
      <c r="L357" s="13"/>
      <c r="M357" s="13"/>
      <c r="N357" s="13"/>
      <c r="O357" s="13"/>
      <c r="P357" s="13">
        <v>37500</v>
      </c>
      <c r="Q357" s="13">
        <v>37500</v>
      </c>
    </row>
    <row r="358" spans="5:17">
      <c r="E358" t="s">
        <v>553</v>
      </c>
      <c r="F358" t="s">
        <v>504</v>
      </c>
      <c r="G358" t="s">
        <v>2050</v>
      </c>
      <c r="H358" t="s">
        <v>18</v>
      </c>
      <c r="I358">
        <v>0.5</v>
      </c>
      <c r="J358" s="13"/>
      <c r="K358" s="13"/>
      <c r="L358" s="13"/>
      <c r="M358" s="13"/>
      <c r="N358" s="13"/>
      <c r="O358" s="13"/>
      <c r="P358" s="13">
        <v>37500</v>
      </c>
      <c r="Q358" s="13">
        <v>37500</v>
      </c>
    </row>
    <row r="359" spans="5:17">
      <c r="E359" t="s">
        <v>510</v>
      </c>
      <c r="J359" s="13">
        <v>137713</v>
      </c>
      <c r="K359" s="13">
        <v>149952</v>
      </c>
      <c r="L359" s="13">
        <v>147284</v>
      </c>
      <c r="M359" s="13">
        <v>434949</v>
      </c>
      <c r="N359" s="13">
        <v>157952.33000000002</v>
      </c>
      <c r="O359" s="13">
        <v>171987.83333333334</v>
      </c>
      <c r="P359" s="13">
        <v>179630.53571428571</v>
      </c>
      <c r="Q359" s="13">
        <v>509570.69904761901</v>
      </c>
    </row>
    <row r="360" spans="5:17">
      <c r="E360" t="s">
        <v>510</v>
      </c>
      <c r="F360" t="s">
        <v>501</v>
      </c>
      <c r="G360" t="s">
        <v>673</v>
      </c>
      <c r="H360" t="s">
        <v>27</v>
      </c>
      <c r="I360">
        <v>1</v>
      </c>
      <c r="J360" s="13">
        <v>8000</v>
      </c>
      <c r="K360" s="13">
        <v>8000</v>
      </c>
      <c r="L360" s="13">
        <v>8000</v>
      </c>
      <c r="M360" s="13">
        <v>24000</v>
      </c>
      <c r="N360" s="13">
        <v>8000</v>
      </c>
      <c r="O360" s="13">
        <v>8000</v>
      </c>
      <c r="P360" s="13">
        <v>8000</v>
      </c>
      <c r="Q360" s="13">
        <v>24000</v>
      </c>
    </row>
    <row r="361" spans="5:17">
      <c r="E361" t="s">
        <v>510</v>
      </c>
      <c r="F361" t="s">
        <v>501</v>
      </c>
      <c r="G361" t="s">
        <v>1887</v>
      </c>
      <c r="H361" t="s">
        <v>27</v>
      </c>
      <c r="I361">
        <v>1</v>
      </c>
      <c r="J361" s="13"/>
      <c r="K361" s="13"/>
      <c r="L361" s="13"/>
      <c r="M361" s="13"/>
      <c r="N361" s="13">
        <v>12000</v>
      </c>
      <c r="O361" s="13">
        <v>12000</v>
      </c>
      <c r="P361" s="13">
        <v>12000</v>
      </c>
      <c r="Q361" s="13">
        <v>36000</v>
      </c>
    </row>
    <row r="362" spans="5:17">
      <c r="E362" t="s">
        <v>510</v>
      </c>
      <c r="F362" t="s">
        <v>501</v>
      </c>
      <c r="G362" t="s">
        <v>705</v>
      </c>
      <c r="H362" t="s">
        <v>27</v>
      </c>
      <c r="I362">
        <v>1</v>
      </c>
      <c r="J362" s="13">
        <v>118946.58333333333</v>
      </c>
      <c r="K362" s="13">
        <v>121096</v>
      </c>
      <c r="L362" s="13">
        <v>118788</v>
      </c>
      <c r="M362" s="13">
        <v>358830.58333333331</v>
      </c>
      <c r="N362" s="13">
        <v>117463</v>
      </c>
      <c r="O362" s="13">
        <v>110102.67</v>
      </c>
      <c r="P362" s="13">
        <v>101493</v>
      </c>
      <c r="Q362" s="13">
        <v>329058.67</v>
      </c>
    </row>
    <row r="363" spans="5:17">
      <c r="E363" t="s">
        <v>510</v>
      </c>
      <c r="F363" t="s">
        <v>501</v>
      </c>
      <c r="G363" t="s">
        <v>707</v>
      </c>
      <c r="H363" t="s">
        <v>27</v>
      </c>
      <c r="I363">
        <v>1</v>
      </c>
      <c r="J363" s="13">
        <v>9716</v>
      </c>
      <c r="K363" s="13">
        <v>9600</v>
      </c>
      <c r="L363" s="13">
        <v>9240</v>
      </c>
      <c r="M363" s="13">
        <v>28556</v>
      </c>
      <c r="N363" s="13">
        <v>9680</v>
      </c>
      <c r="O363" s="13">
        <v>9680</v>
      </c>
      <c r="P363" s="13">
        <v>9716</v>
      </c>
      <c r="Q363" s="13">
        <v>29076</v>
      </c>
    </row>
    <row r="364" spans="5:17">
      <c r="E364" t="s">
        <v>510</v>
      </c>
      <c r="F364" t="s">
        <v>501</v>
      </c>
      <c r="G364" t="s">
        <v>709</v>
      </c>
      <c r="H364" t="s">
        <v>27</v>
      </c>
      <c r="I364">
        <v>1</v>
      </c>
      <c r="J364" s="13">
        <v>10061.416666666666</v>
      </c>
      <c r="K364" s="13">
        <v>11256</v>
      </c>
      <c r="L364" s="13">
        <v>11256</v>
      </c>
      <c r="M364" s="13">
        <v>32573.416666666664</v>
      </c>
      <c r="N364" s="13">
        <v>10809.33</v>
      </c>
      <c r="O364" s="13">
        <v>10809.33</v>
      </c>
      <c r="P364" s="13">
        <v>10061.416666666666</v>
      </c>
      <c r="Q364" s="13">
        <v>31680.076666666668</v>
      </c>
    </row>
    <row r="365" spans="5:17">
      <c r="E365" t="s">
        <v>510</v>
      </c>
      <c r="F365" t="s">
        <v>501</v>
      </c>
      <c r="G365" t="s">
        <v>949</v>
      </c>
      <c r="H365" t="s">
        <v>27</v>
      </c>
      <c r="I365">
        <v>1</v>
      </c>
      <c r="J365" s="13">
        <v>-9011</v>
      </c>
      <c r="K365" s="13"/>
      <c r="L365" s="13"/>
      <c r="M365" s="13">
        <v>-9011</v>
      </c>
      <c r="N365" s="13"/>
      <c r="O365" s="13"/>
      <c r="P365" s="13"/>
      <c r="Q365" s="13"/>
    </row>
    <row r="366" spans="5:17">
      <c r="E366" t="s">
        <v>510</v>
      </c>
      <c r="F366" t="s">
        <v>502</v>
      </c>
      <c r="G366" t="s">
        <v>2171</v>
      </c>
      <c r="H366" t="s">
        <v>507</v>
      </c>
      <c r="I366">
        <v>0.25</v>
      </c>
      <c r="J366" s="13"/>
      <c r="K366" s="13"/>
      <c r="L366" s="13"/>
      <c r="M366" s="13"/>
      <c r="N366" s="13"/>
      <c r="O366" s="13"/>
      <c r="P366" s="13">
        <v>0</v>
      </c>
      <c r="Q366" s="13">
        <v>0</v>
      </c>
    </row>
    <row r="367" spans="5:17">
      <c r="E367" t="s">
        <v>510</v>
      </c>
      <c r="F367" t="s">
        <v>504</v>
      </c>
      <c r="G367" t="s">
        <v>2247</v>
      </c>
      <c r="H367" t="s">
        <v>15</v>
      </c>
      <c r="I367">
        <v>0.25</v>
      </c>
      <c r="J367" s="13"/>
      <c r="K367" s="13"/>
      <c r="L367" s="13"/>
      <c r="M367" s="13"/>
      <c r="N367" s="13"/>
      <c r="O367" s="13"/>
      <c r="P367" s="13">
        <v>6250</v>
      </c>
      <c r="Q367" s="13">
        <v>6250</v>
      </c>
    </row>
    <row r="368" spans="5:17">
      <c r="E368" t="s">
        <v>510</v>
      </c>
      <c r="F368" t="s">
        <v>504</v>
      </c>
      <c r="G368" t="s">
        <v>2160</v>
      </c>
      <c r="H368" t="s">
        <v>21</v>
      </c>
      <c r="I368">
        <v>0.75</v>
      </c>
      <c r="J368" s="13"/>
      <c r="K368" s="13"/>
      <c r="L368" s="13"/>
      <c r="M368" s="13"/>
      <c r="N368" s="13"/>
      <c r="O368" s="13">
        <v>16083.333333333334</v>
      </c>
      <c r="P368" s="13">
        <v>16083.333333333334</v>
      </c>
      <c r="Q368" s="13">
        <v>32166.666666666668</v>
      </c>
    </row>
    <row r="369" spans="5:17">
      <c r="E369" t="s">
        <v>510</v>
      </c>
      <c r="F369" t="s">
        <v>504</v>
      </c>
      <c r="G369" t="s">
        <v>2257</v>
      </c>
      <c r="H369" t="s">
        <v>18</v>
      </c>
      <c r="I369">
        <v>0.5</v>
      </c>
      <c r="J369" s="13"/>
      <c r="K369" s="13"/>
      <c r="L369" s="13"/>
      <c r="M369" s="13"/>
      <c r="N369" s="13"/>
      <c r="O369" s="13">
        <v>5312.5</v>
      </c>
      <c r="P369" s="13">
        <v>5312.5</v>
      </c>
      <c r="Q369" s="13">
        <v>10625</v>
      </c>
    </row>
    <row r="370" spans="5:17">
      <c r="E370" t="s">
        <v>510</v>
      </c>
      <c r="F370" t="s">
        <v>504</v>
      </c>
      <c r="G370" t="s">
        <v>2262</v>
      </c>
      <c r="H370" t="s">
        <v>18</v>
      </c>
      <c r="I370">
        <v>0.5</v>
      </c>
      <c r="J370" s="13"/>
      <c r="K370" s="13"/>
      <c r="L370" s="13"/>
      <c r="M370" s="13"/>
      <c r="N370" s="13"/>
      <c r="O370" s="13"/>
      <c r="P370" s="13">
        <v>10714.285714285714</v>
      </c>
      <c r="Q370" s="13">
        <v>10714.285714285714</v>
      </c>
    </row>
    <row r="371" spans="5:17">
      <c r="E371" t="s">
        <v>554</v>
      </c>
      <c r="J371" s="13"/>
      <c r="K371" s="13"/>
      <c r="L371" s="13"/>
      <c r="M371" s="13"/>
      <c r="N371" s="13"/>
      <c r="O371" s="13"/>
      <c r="P371" s="13">
        <v>20833.333333333332</v>
      </c>
      <c r="Q371" s="13">
        <v>20833.333333333332</v>
      </c>
    </row>
    <row r="372" spans="5:17">
      <c r="E372" t="s">
        <v>554</v>
      </c>
      <c r="F372" t="s">
        <v>504</v>
      </c>
      <c r="G372" t="s">
        <v>2051</v>
      </c>
      <c r="H372" t="s">
        <v>15</v>
      </c>
      <c r="I372">
        <v>0.25</v>
      </c>
      <c r="J372" s="13"/>
      <c r="K372" s="13"/>
      <c r="L372" s="13"/>
      <c r="M372" s="13"/>
      <c r="N372" s="13"/>
      <c r="O372" s="13"/>
      <c r="P372" s="13">
        <v>20833.333333333332</v>
      </c>
      <c r="Q372" s="13">
        <v>20833.333333333332</v>
      </c>
    </row>
    <row r="373" spans="5:17">
      <c r="E373" s="275" t="s">
        <v>300</v>
      </c>
      <c r="J373" s="13">
        <v>17116.669999999998</v>
      </c>
      <c r="K373" s="13">
        <v>13583.326666666666</v>
      </c>
      <c r="L373" s="13">
        <v>13583.326666666666</v>
      </c>
      <c r="M373" s="13">
        <v>44283.323333333334</v>
      </c>
      <c r="N373" s="13">
        <v>13583.326666666666</v>
      </c>
      <c r="O373" s="13">
        <v>13583.326666666666</v>
      </c>
      <c r="P373" s="13">
        <v>13583.326666666666</v>
      </c>
      <c r="Q373" s="13">
        <v>40749.979999999996</v>
      </c>
    </row>
    <row r="374" spans="5:17">
      <c r="E374" s="275" t="s">
        <v>300</v>
      </c>
      <c r="F374" s="275" t="s">
        <v>501</v>
      </c>
      <c r="G374" t="s">
        <v>717</v>
      </c>
      <c r="H374" t="s">
        <v>27</v>
      </c>
      <c r="I374">
        <v>1</v>
      </c>
      <c r="J374" s="13">
        <v>13583.34</v>
      </c>
      <c r="K374" s="13">
        <v>10049.996666666666</v>
      </c>
      <c r="L374" s="13">
        <v>10049.996666666666</v>
      </c>
      <c r="M374" s="13">
        <v>33683.333333333336</v>
      </c>
      <c r="N374" s="13">
        <v>10049.996666666666</v>
      </c>
      <c r="O374" s="13">
        <v>10049.996666666666</v>
      </c>
      <c r="P374" s="13">
        <v>10049.996666666666</v>
      </c>
      <c r="Q374" s="13">
        <v>30149.989999999994</v>
      </c>
    </row>
    <row r="375" spans="5:17">
      <c r="E375" s="275" t="s">
        <v>300</v>
      </c>
      <c r="F375" s="275" t="s">
        <v>501</v>
      </c>
      <c r="G375" t="s">
        <v>739</v>
      </c>
      <c r="H375" t="s">
        <v>27</v>
      </c>
      <c r="I375">
        <v>1</v>
      </c>
      <c r="J375" s="13">
        <v>3533.33</v>
      </c>
      <c r="K375" s="13">
        <v>3533.33</v>
      </c>
      <c r="L375" s="13">
        <v>3533.33</v>
      </c>
      <c r="M375" s="13">
        <v>10599.99</v>
      </c>
      <c r="N375" s="13">
        <v>3533.33</v>
      </c>
      <c r="O375" s="13">
        <v>3533.33</v>
      </c>
      <c r="P375" s="13">
        <v>3533.33</v>
      </c>
      <c r="Q375" s="13">
        <v>10599.99</v>
      </c>
    </row>
    <row r="376" spans="5:17">
      <c r="E376" s="275" t="s">
        <v>444</v>
      </c>
      <c r="J376" s="13">
        <v>152918.69999999998</v>
      </c>
      <c r="K376" s="13">
        <v>127454.63666666666</v>
      </c>
      <c r="L376" s="13">
        <v>284416.66666666669</v>
      </c>
      <c r="M376" s="13">
        <v>564790.00333333341</v>
      </c>
      <c r="N376" s="13">
        <v>360999.9966666667</v>
      </c>
      <c r="O376" s="13">
        <v>360999.9966666667</v>
      </c>
      <c r="P376" s="13">
        <v>266166.66666666669</v>
      </c>
      <c r="Q376" s="13">
        <v>988166.66</v>
      </c>
    </row>
    <row r="377" spans="5:17">
      <c r="E377" s="275" t="s">
        <v>444</v>
      </c>
      <c r="F377" t="s">
        <v>501</v>
      </c>
      <c r="G377" t="s">
        <v>613</v>
      </c>
      <c r="H377" t="s">
        <v>27</v>
      </c>
      <c r="I377">
        <v>1</v>
      </c>
      <c r="J377" s="13">
        <v>22916.66</v>
      </c>
      <c r="K377" s="13">
        <v>22916.666666666668</v>
      </c>
      <c r="L377" s="13">
        <v>22916.666666666668</v>
      </c>
      <c r="M377" s="13">
        <v>68749.993333333332</v>
      </c>
      <c r="N377" s="13"/>
      <c r="O377" s="13"/>
      <c r="P377" s="13"/>
      <c r="Q377" s="13"/>
    </row>
    <row r="378" spans="5:17">
      <c r="E378" s="275" t="s">
        <v>444</v>
      </c>
      <c r="F378" t="s">
        <v>501</v>
      </c>
      <c r="G378" t="s">
        <v>1684</v>
      </c>
      <c r="H378" t="s">
        <v>27</v>
      </c>
      <c r="I378">
        <v>1</v>
      </c>
      <c r="J378" s="13">
        <v>10648.6</v>
      </c>
      <c r="K378" s="13"/>
      <c r="L378" s="13"/>
      <c r="M378" s="13">
        <v>10648.6</v>
      </c>
      <c r="N378" s="13"/>
      <c r="O378" s="13"/>
      <c r="P378" s="13"/>
      <c r="Q378" s="13"/>
    </row>
    <row r="379" spans="5:17">
      <c r="E379" s="275" t="s">
        <v>444</v>
      </c>
      <c r="F379" t="s">
        <v>501</v>
      </c>
      <c r="G379" t="s">
        <v>1687</v>
      </c>
      <c r="H379" t="s">
        <v>27</v>
      </c>
      <c r="I379">
        <v>1</v>
      </c>
      <c r="J379" s="13">
        <v>19072.82</v>
      </c>
      <c r="K379" s="13"/>
      <c r="L379" s="13"/>
      <c r="M379" s="13">
        <v>19072.82</v>
      </c>
      <c r="N379" s="13"/>
      <c r="O379" s="13"/>
      <c r="P379" s="13"/>
      <c r="Q379" s="13"/>
    </row>
    <row r="380" spans="5:17">
      <c r="E380" s="275" t="s">
        <v>444</v>
      </c>
      <c r="F380" t="s">
        <v>501</v>
      </c>
      <c r="G380" t="s">
        <v>1681</v>
      </c>
      <c r="H380" t="s">
        <v>27</v>
      </c>
      <c r="I380">
        <v>1</v>
      </c>
      <c r="J380" s="13">
        <v>20128.7</v>
      </c>
      <c r="K380" s="13">
        <v>9871.2999999999993</v>
      </c>
      <c r="L380" s="13"/>
      <c r="M380" s="13">
        <v>30000</v>
      </c>
      <c r="N380" s="13"/>
      <c r="O380" s="13"/>
      <c r="P380" s="13"/>
      <c r="Q380" s="13"/>
    </row>
    <row r="381" spans="5:17">
      <c r="E381" s="275" t="s">
        <v>444</v>
      </c>
      <c r="F381" t="s">
        <v>501</v>
      </c>
      <c r="G381" t="s">
        <v>616</v>
      </c>
      <c r="H381" t="s">
        <v>27</v>
      </c>
      <c r="I381">
        <v>1</v>
      </c>
      <c r="J381" s="13">
        <v>33000</v>
      </c>
      <c r="K381" s="13">
        <v>33000</v>
      </c>
      <c r="L381" s="13">
        <v>33000</v>
      </c>
      <c r="M381" s="13">
        <v>99000</v>
      </c>
      <c r="N381" s="13">
        <v>33000</v>
      </c>
      <c r="O381" s="13">
        <v>33000</v>
      </c>
      <c r="P381" s="13">
        <v>33000</v>
      </c>
      <c r="Q381" s="13">
        <v>99000</v>
      </c>
    </row>
    <row r="382" spans="5:17">
      <c r="E382" s="275" t="s">
        <v>444</v>
      </c>
      <c r="F382" t="s">
        <v>501</v>
      </c>
      <c r="G382" t="s">
        <v>1672</v>
      </c>
      <c r="H382" t="s">
        <v>27</v>
      </c>
      <c r="I382">
        <v>1</v>
      </c>
      <c r="J382" s="13">
        <v>21484.92</v>
      </c>
      <c r="K382" s="13">
        <v>36000</v>
      </c>
      <c r="L382" s="13"/>
      <c r="M382" s="13">
        <v>57484.92</v>
      </c>
      <c r="N382" s="13"/>
      <c r="O382" s="13"/>
      <c r="P382" s="13"/>
      <c r="Q382" s="13"/>
    </row>
    <row r="383" spans="5:17">
      <c r="E383" s="275" t="s">
        <v>444</v>
      </c>
      <c r="F383" t="s">
        <v>501</v>
      </c>
      <c r="G383" t="s">
        <v>483</v>
      </c>
      <c r="H383" t="s">
        <v>24</v>
      </c>
      <c r="I383">
        <v>1</v>
      </c>
      <c r="J383" s="13"/>
      <c r="K383" s="13"/>
      <c r="L383" s="13"/>
      <c r="M383" s="13"/>
      <c r="N383" s="13">
        <v>24000</v>
      </c>
      <c r="O383" s="13">
        <v>24000</v>
      </c>
      <c r="P383" s="13"/>
      <c r="Q383" s="13">
        <v>48000</v>
      </c>
    </row>
    <row r="384" spans="5:17">
      <c r="E384" s="275" t="s">
        <v>444</v>
      </c>
      <c r="F384" t="s">
        <v>501</v>
      </c>
      <c r="G384" t="s">
        <v>618</v>
      </c>
      <c r="H384" t="s">
        <v>27</v>
      </c>
      <c r="I384">
        <v>1</v>
      </c>
      <c r="J384" s="13"/>
      <c r="K384" s="13"/>
      <c r="L384" s="13"/>
      <c r="M384" s="13"/>
      <c r="N384" s="13">
        <v>25000</v>
      </c>
      <c r="O384" s="13">
        <v>25000</v>
      </c>
      <c r="P384" s="13">
        <v>25000</v>
      </c>
      <c r="Q384" s="13">
        <v>75000</v>
      </c>
    </row>
    <row r="385" spans="5:17">
      <c r="E385" s="275" t="s">
        <v>444</v>
      </c>
      <c r="F385" t="s">
        <v>501</v>
      </c>
      <c r="G385" t="s">
        <v>477</v>
      </c>
      <c r="H385" t="s">
        <v>24</v>
      </c>
      <c r="I385">
        <v>1</v>
      </c>
      <c r="J385" s="13"/>
      <c r="K385" s="13"/>
      <c r="L385" s="13">
        <v>70833.33</v>
      </c>
      <c r="M385" s="13">
        <v>70833.33</v>
      </c>
      <c r="N385" s="13">
        <v>141666.66</v>
      </c>
      <c r="O385" s="13">
        <v>141666.66</v>
      </c>
      <c r="P385" s="13">
        <v>70833.33</v>
      </c>
      <c r="Q385" s="13">
        <v>354166.65</v>
      </c>
    </row>
    <row r="386" spans="5:17">
      <c r="E386" s="275" t="s">
        <v>444</v>
      </c>
      <c r="F386" t="s">
        <v>501</v>
      </c>
      <c r="G386" t="s">
        <v>621</v>
      </c>
      <c r="H386" t="s">
        <v>27</v>
      </c>
      <c r="I386">
        <v>1</v>
      </c>
      <c r="J386" s="13"/>
      <c r="K386" s="13">
        <v>10000</v>
      </c>
      <c r="L386" s="13">
        <v>10000</v>
      </c>
      <c r="M386" s="13">
        <v>20000</v>
      </c>
      <c r="N386" s="13">
        <v>10000</v>
      </c>
      <c r="O386" s="13">
        <v>10000</v>
      </c>
      <c r="P386" s="13">
        <v>10000</v>
      </c>
      <c r="Q386" s="13">
        <v>30000</v>
      </c>
    </row>
    <row r="387" spans="5:17">
      <c r="E387" s="275" t="s">
        <v>444</v>
      </c>
      <c r="F387" t="s">
        <v>501</v>
      </c>
      <c r="G387" t="s">
        <v>615</v>
      </c>
      <c r="H387" t="s">
        <v>27</v>
      </c>
      <c r="I387">
        <v>1</v>
      </c>
      <c r="J387" s="13"/>
      <c r="K387" s="13"/>
      <c r="L387" s="13"/>
      <c r="M387" s="13"/>
      <c r="N387" s="13">
        <v>11666.666666666666</v>
      </c>
      <c r="O387" s="13">
        <v>11666.666666666666</v>
      </c>
      <c r="P387" s="13">
        <v>11666.666666666666</v>
      </c>
      <c r="Q387" s="13">
        <v>35000</v>
      </c>
    </row>
    <row r="388" spans="5:17">
      <c r="E388" s="275" t="s">
        <v>444</v>
      </c>
      <c r="F388" t="s">
        <v>501</v>
      </c>
      <c r="G388" t="s">
        <v>624</v>
      </c>
      <c r="H388" t="s">
        <v>27</v>
      </c>
      <c r="I388">
        <v>1</v>
      </c>
      <c r="J388" s="13">
        <v>15667</v>
      </c>
      <c r="K388" s="13">
        <v>15666.67</v>
      </c>
      <c r="L388" s="13">
        <v>15666.67</v>
      </c>
      <c r="M388" s="13">
        <v>47000.34</v>
      </c>
      <c r="N388" s="13">
        <v>15666.67</v>
      </c>
      <c r="O388" s="13">
        <v>15666.67</v>
      </c>
      <c r="P388" s="13">
        <v>15666.67</v>
      </c>
      <c r="Q388" s="13">
        <v>47000.01</v>
      </c>
    </row>
    <row r="389" spans="5:17">
      <c r="E389" s="275" t="s">
        <v>444</v>
      </c>
      <c r="F389" t="s">
        <v>501</v>
      </c>
      <c r="G389" t="s">
        <v>456</v>
      </c>
      <c r="H389" t="s">
        <v>24</v>
      </c>
      <c r="I389">
        <v>1</v>
      </c>
      <c r="J389" s="13"/>
      <c r="K389" s="13"/>
      <c r="L389" s="13">
        <v>100000</v>
      </c>
      <c r="M389" s="13">
        <v>100000</v>
      </c>
      <c r="N389" s="13">
        <v>100000</v>
      </c>
      <c r="O389" s="13">
        <v>100000</v>
      </c>
      <c r="P389" s="13">
        <v>100000</v>
      </c>
      <c r="Q389" s="13">
        <v>300000</v>
      </c>
    </row>
    <row r="390" spans="5:17">
      <c r="E390" s="275" t="s">
        <v>444</v>
      </c>
      <c r="F390" t="s">
        <v>501</v>
      </c>
      <c r="G390" t="s">
        <v>481</v>
      </c>
      <c r="H390" t="s">
        <v>24</v>
      </c>
      <c r="I390">
        <v>1</v>
      </c>
      <c r="J390" s="13"/>
      <c r="K390" s="13"/>
      <c r="L390" s="13">
        <v>32000</v>
      </c>
      <c r="M390" s="13">
        <v>32000</v>
      </c>
      <c r="N390" s="13"/>
      <c r="O390" s="13"/>
      <c r="P390" s="13"/>
      <c r="Q390" s="13"/>
    </row>
    <row r="391" spans="5:17">
      <c r="E391" s="275" t="s">
        <v>444</v>
      </c>
      <c r="F391" t="s">
        <v>501</v>
      </c>
      <c r="G391" t="s">
        <v>1677</v>
      </c>
      <c r="H391" t="s">
        <v>27</v>
      </c>
      <c r="I391">
        <v>1</v>
      </c>
      <c r="J391" s="13">
        <v>10000</v>
      </c>
      <c r="K391" s="13"/>
      <c r="L391" s="13"/>
      <c r="M391" s="13">
        <v>10000</v>
      </c>
      <c r="N391" s="13"/>
      <c r="O391" s="13"/>
      <c r="P391" s="13"/>
      <c r="Q391" s="13"/>
    </row>
    <row r="392" spans="5:17">
      <c r="E392" s="275" t="s">
        <v>247</v>
      </c>
      <c r="J392" s="13">
        <v>42593.68</v>
      </c>
      <c r="K392" s="13">
        <v>11111.111111111111</v>
      </c>
      <c r="L392" s="13"/>
      <c r="M392" s="13">
        <v>53704.791111111117</v>
      </c>
      <c r="N392" s="13">
        <v>41325</v>
      </c>
      <c r="O392" s="13">
        <v>50700</v>
      </c>
      <c r="P392" s="13">
        <v>63200</v>
      </c>
      <c r="Q392" s="13">
        <v>155225</v>
      </c>
    </row>
    <row r="393" spans="5:17">
      <c r="E393" s="275" t="s">
        <v>247</v>
      </c>
      <c r="F393" s="275" t="s">
        <v>501</v>
      </c>
      <c r="G393" t="s">
        <v>686</v>
      </c>
      <c r="H393" t="s">
        <v>27</v>
      </c>
      <c r="I393">
        <v>1</v>
      </c>
      <c r="J393" s="13"/>
      <c r="K393" s="13"/>
      <c r="L393" s="13"/>
      <c r="M393" s="13"/>
      <c r="N393" s="13">
        <v>16200</v>
      </c>
      <c r="O393" s="13">
        <v>16200</v>
      </c>
      <c r="P393" s="13">
        <v>16200</v>
      </c>
      <c r="Q393" s="13">
        <v>48600</v>
      </c>
    </row>
    <row r="394" spans="5:17">
      <c r="E394" s="275" t="s">
        <v>247</v>
      </c>
      <c r="F394" s="275" t="s">
        <v>501</v>
      </c>
      <c r="G394" t="s">
        <v>1692</v>
      </c>
      <c r="H394" t="s">
        <v>27</v>
      </c>
      <c r="I394">
        <v>1</v>
      </c>
      <c r="J394" s="13">
        <v>20371.68</v>
      </c>
      <c r="K394" s="13"/>
      <c r="L394" s="13"/>
      <c r="M394" s="13">
        <v>20371.68</v>
      </c>
      <c r="N394" s="13"/>
      <c r="O394" s="13"/>
      <c r="P394" s="13"/>
      <c r="Q394" s="13"/>
    </row>
    <row r="395" spans="5:17">
      <c r="E395" s="275" t="s">
        <v>247</v>
      </c>
      <c r="F395" s="275" t="s">
        <v>501</v>
      </c>
      <c r="G395" t="s">
        <v>1695</v>
      </c>
      <c r="H395" t="s">
        <v>27</v>
      </c>
      <c r="I395">
        <v>1</v>
      </c>
      <c r="J395" s="13">
        <v>22222</v>
      </c>
      <c r="K395" s="13">
        <v>11111.111111111111</v>
      </c>
      <c r="L395" s="13"/>
      <c r="M395" s="13">
        <v>33333.111111111117</v>
      </c>
      <c r="N395" s="13"/>
      <c r="O395" s="13"/>
      <c r="P395" s="13"/>
      <c r="Q395" s="13"/>
    </row>
    <row r="396" spans="5:17">
      <c r="E396" s="275" t="s">
        <v>247</v>
      </c>
      <c r="F396" t="s">
        <v>504</v>
      </c>
      <c r="G396" t="s">
        <v>2287</v>
      </c>
      <c r="H396" t="s">
        <v>15</v>
      </c>
      <c r="I396">
        <v>0.25</v>
      </c>
      <c r="J396" s="13"/>
      <c r="K396" s="13"/>
      <c r="L396" s="13"/>
      <c r="M396" s="13"/>
      <c r="N396" s="13"/>
      <c r="O396" s="13"/>
      <c r="P396" s="13">
        <v>12500</v>
      </c>
      <c r="Q396" s="13">
        <v>12500</v>
      </c>
    </row>
    <row r="397" spans="5:17">
      <c r="E397" s="275" t="s">
        <v>247</v>
      </c>
      <c r="F397" t="s">
        <v>504</v>
      </c>
      <c r="G397" t="s">
        <v>2329</v>
      </c>
      <c r="H397" t="s">
        <v>21</v>
      </c>
      <c r="I397">
        <v>0.75</v>
      </c>
      <c r="J397" s="13"/>
      <c r="K397" s="13"/>
      <c r="L397" s="13"/>
      <c r="M397" s="13"/>
      <c r="N397" s="13">
        <v>25125</v>
      </c>
      <c r="O397" s="13">
        <v>25125</v>
      </c>
      <c r="P397" s="13">
        <v>25125</v>
      </c>
      <c r="Q397" s="13">
        <v>75375</v>
      </c>
    </row>
    <row r="398" spans="5:17">
      <c r="E398" s="275" t="s">
        <v>247</v>
      </c>
      <c r="F398" t="s">
        <v>504</v>
      </c>
      <c r="G398" t="s">
        <v>2286</v>
      </c>
      <c r="H398" t="s">
        <v>15</v>
      </c>
      <c r="I398">
        <v>0.25</v>
      </c>
      <c r="J398" s="13"/>
      <c r="K398" s="13"/>
      <c r="L398" s="13"/>
      <c r="M398" s="13"/>
      <c r="N398" s="13"/>
      <c r="O398" s="13">
        <v>9375</v>
      </c>
      <c r="P398" s="13">
        <v>9375</v>
      </c>
      <c r="Q398" s="13">
        <v>18750</v>
      </c>
    </row>
    <row r="399" spans="5:17">
      <c r="E399" t="s">
        <v>321</v>
      </c>
      <c r="J399" s="13"/>
      <c r="K399" s="13"/>
      <c r="L399" s="13"/>
      <c r="M399" s="13"/>
      <c r="N399" s="13"/>
      <c r="O399" s="13">
        <v>3125</v>
      </c>
      <c r="P399" s="13">
        <v>3125</v>
      </c>
      <c r="Q399" s="13">
        <v>6250</v>
      </c>
    </row>
    <row r="400" spans="5:17">
      <c r="E400" t="s">
        <v>321</v>
      </c>
      <c r="F400" t="s">
        <v>504</v>
      </c>
      <c r="G400" t="s">
        <v>719</v>
      </c>
      <c r="H400" t="s">
        <v>15</v>
      </c>
      <c r="I400">
        <v>0.25</v>
      </c>
      <c r="J400" s="13"/>
      <c r="K400" s="13"/>
      <c r="L400" s="13"/>
      <c r="M400" s="13"/>
      <c r="N400" s="13"/>
      <c r="O400" s="13">
        <v>3125</v>
      </c>
      <c r="P400" s="13">
        <v>3125</v>
      </c>
      <c r="Q400" s="13">
        <v>6250</v>
      </c>
    </row>
    <row r="401" spans="5:17">
      <c r="E401" s="275" t="s">
        <v>291</v>
      </c>
      <c r="J401" s="13">
        <v>17352.46</v>
      </c>
      <c r="K401" s="13">
        <v>41100</v>
      </c>
      <c r="L401" s="13">
        <v>27400</v>
      </c>
      <c r="M401" s="13">
        <v>85852.459999999992</v>
      </c>
      <c r="N401" s="13">
        <v>6900</v>
      </c>
      <c r="O401" s="13">
        <v>13700</v>
      </c>
      <c r="P401" s="13">
        <v>9100</v>
      </c>
      <c r="Q401" s="13">
        <v>29700</v>
      </c>
    </row>
    <row r="402" spans="5:17">
      <c r="E402" s="275" t="s">
        <v>291</v>
      </c>
      <c r="F402" s="275" t="s">
        <v>501</v>
      </c>
      <c r="G402" t="s">
        <v>1712</v>
      </c>
      <c r="H402" t="s">
        <v>27</v>
      </c>
      <c r="I402">
        <v>1</v>
      </c>
      <c r="J402" s="13">
        <v>17352.46</v>
      </c>
      <c r="K402" s="13">
        <v>41100</v>
      </c>
      <c r="L402" s="13">
        <v>27400</v>
      </c>
      <c r="M402" s="13">
        <v>85852.459999999992</v>
      </c>
      <c r="N402" s="13">
        <v>6900</v>
      </c>
      <c r="O402" s="13">
        <v>13700</v>
      </c>
      <c r="P402" s="13">
        <v>9100</v>
      </c>
      <c r="Q402" s="13">
        <v>29700</v>
      </c>
    </row>
    <row r="403" spans="5:17">
      <c r="E403" s="275" t="s">
        <v>354</v>
      </c>
      <c r="J403" s="13">
        <v>96092.549999999988</v>
      </c>
      <c r="K403" s="13">
        <v>97378.9861275</v>
      </c>
      <c r="L403" s="13">
        <v>97378.9861275</v>
      </c>
      <c r="M403" s="13">
        <v>290850.5222549999</v>
      </c>
      <c r="N403" s="13"/>
      <c r="O403" s="13">
        <v>252618.85714285716</v>
      </c>
      <c r="P403" s="13">
        <v>252618.85714285716</v>
      </c>
      <c r="Q403" s="13">
        <v>505237.71428571432</v>
      </c>
    </row>
    <row r="404" spans="5:17">
      <c r="E404" s="275" t="s">
        <v>354</v>
      </c>
      <c r="F404" t="s">
        <v>501</v>
      </c>
      <c r="G404" t="s">
        <v>419</v>
      </c>
      <c r="H404" t="s">
        <v>27</v>
      </c>
      <c r="I404">
        <v>1</v>
      </c>
      <c r="J404" s="13">
        <v>96092.549999999988</v>
      </c>
      <c r="K404" s="13">
        <v>97378.9861275</v>
      </c>
      <c r="L404" s="13">
        <v>97378.9861275</v>
      </c>
      <c r="M404" s="13">
        <v>290850.5222549999</v>
      </c>
      <c r="N404" s="13"/>
      <c r="O404" s="13"/>
      <c r="P404" s="13"/>
      <c r="Q404" s="13"/>
    </row>
    <row r="405" spans="5:17">
      <c r="E405" s="275" t="s">
        <v>354</v>
      </c>
      <c r="F405" t="s">
        <v>502</v>
      </c>
      <c r="G405" t="s">
        <v>2202</v>
      </c>
      <c r="H405" t="s">
        <v>507</v>
      </c>
      <c r="I405">
        <v>0.25</v>
      </c>
      <c r="J405" s="13"/>
      <c r="K405" s="13"/>
      <c r="L405" s="13"/>
      <c r="M405" s="13"/>
      <c r="N405" s="13"/>
      <c r="O405" s="13">
        <v>0</v>
      </c>
      <c r="P405" s="13"/>
      <c r="Q405" s="13">
        <v>0</v>
      </c>
    </row>
    <row r="406" spans="5:17">
      <c r="E406" s="275" t="s">
        <v>354</v>
      </c>
      <c r="F406" t="s">
        <v>504</v>
      </c>
      <c r="G406" t="s">
        <v>656</v>
      </c>
      <c r="H406" t="s">
        <v>21</v>
      </c>
      <c r="I406">
        <v>0.8</v>
      </c>
      <c r="J406" s="13"/>
      <c r="K406" s="13"/>
      <c r="L406" s="13"/>
      <c r="M406" s="13"/>
      <c r="N406" s="13"/>
      <c r="O406" s="13">
        <v>252618.85714285716</v>
      </c>
      <c r="P406" s="13">
        <v>252618.85714285716</v>
      </c>
      <c r="Q406" s="13">
        <v>505237.71428571432</v>
      </c>
    </row>
    <row r="407" spans="5:17">
      <c r="E407" s="275" t="s">
        <v>254</v>
      </c>
      <c r="J407" s="13">
        <v>89852.760000000009</v>
      </c>
      <c r="K407" s="13">
        <v>85419.666666666657</v>
      </c>
      <c r="L407" s="13">
        <v>98419.666666666657</v>
      </c>
      <c r="M407" s="13">
        <v>273692.09333333332</v>
      </c>
      <c r="N407" s="13">
        <v>135036.33333333334</v>
      </c>
      <c r="O407" s="13">
        <v>156136.33333333334</v>
      </c>
      <c r="P407" s="13">
        <v>139053</v>
      </c>
      <c r="Q407" s="13">
        <v>430225.66666666669</v>
      </c>
    </row>
    <row r="408" spans="5:17">
      <c r="E408" s="275" t="s">
        <v>254</v>
      </c>
      <c r="F408" s="275" t="s">
        <v>501</v>
      </c>
      <c r="G408" t="s">
        <v>620</v>
      </c>
      <c r="H408" t="s">
        <v>27</v>
      </c>
      <c r="I408">
        <v>1</v>
      </c>
      <c r="J408" s="13">
        <v>14553</v>
      </c>
      <c r="K408" s="13">
        <v>14553</v>
      </c>
      <c r="L408" s="13">
        <v>14553</v>
      </c>
      <c r="M408" s="13">
        <v>43659</v>
      </c>
      <c r="N408" s="13">
        <v>14553</v>
      </c>
      <c r="O408" s="13">
        <v>14553</v>
      </c>
      <c r="P408" s="13">
        <v>14553</v>
      </c>
      <c r="Q408" s="13">
        <v>43659</v>
      </c>
    </row>
    <row r="409" spans="5:17">
      <c r="E409" s="275" t="s">
        <v>254</v>
      </c>
      <c r="F409" s="275" t="s">
        <v>501</v>
      </c>
      <c r="G409" t="s">
        <v>627</v>
      </c>
      <c r="H409" t="s">
        <v>27</v>
      </c>
      <c r="I409">
        <v>1</v>
      </c>
      <c r="J409" s="13"/>
      <c r="K409" s="13"/>
      <c r="L409" s="13"/>
      <c r="M409" s="13"/>
      <c r="N409" s="13">
        <v>38833.333333333336</v>
      </c>
      <c r="O409" s="13">
        <v>38833.333333333336</v>
      </c>
      <c r="P409" s="13">
        <v>38833.333333333336</v>
      </c>
      <c r="Q409" s="13">
        <v>116500</v>
      </c>
    </row>
    <row r="410" spans="5:17">
      <c r="E410" s="275" t="s">
        <v>254</v>
      </c>
      <c r="F410" s="275" t="s">
        <v>501</v>
      </c>
      <c r="G410" t="s">
        <v>630</v>
      </c>
      <c r="H410" t="s">
        <v>27</v>
      </c>
      <c r="I410">
        <v>1</v>
      </c>
      <c r="J410" s="13">
        <v>12700</v>
      </c>
      <c r="K410" s="13">
        <v>12700</v>
      </c>
      <c r="L410" s="13">
        <v>12700</v>
      </c>
      <c r="M410" s="13">
        <v>38100</v>
      </c>
      <c r="N410" s="13"/>
      <c r="O410" s="13"/>
      <c r="P410" s="13"/>
      <c r="Q410" s="13"/>
    </row>
    <row r="411" spans="5:17">
      <c r="E411" s="275" t="s">
        <v>254</v>
      </c>
      <c r="F411" s="275" t="s">
        <v>501</v>
      </c>
      <c r="G411" t="s">
        <v>633</v>
      </c>
      <c r="H411" t="s">
        <v>27</v>
      </c>
      <c r="I411">
        <v>1</v>
      </c>
      <c r="J411" s="13"/>
      <c r="K411" s="13"/>
      <c r="L411" s="13"/>
      <c r="M411" s="13"/>
      <c r="N411" s="13">
        <v>25500</v>
      </c>
      <c r="O411" s="13">
        <v>25500</v>
      </c>
      <c r="P411" s="13">
        <v>25500</v>
      </c>
      <c r="Q411" s="13">
        <v>76500</v>
      </c>
    </row>
    <row r="412" spans="5:17">
      <c r="E412" s="275" t="s">
        <v>254</v>
      </c>
      <c r="F412" s="275" t="s">
        <v>501</v>
      </c>
      <c r="G412" t="s">
        <v>625</v>
      </c>
      <c r="H412" t="s">
        <v>27</v>
      </c>
      <c r="I412">
        <v>1</v>
      </c>
      <c r="J412" s="13"/>
      <c r="K412" s="13"/>
      <c r="L412" s="13">
        <v>35000</v>
      </c>
      <c r="M412" s="13">
        <v>35000</v>
      </c>
      <c r="N412" s="13">
        <v>35000</v>
      </c>
      <c r="O412" s="13">
        <v>35000</v>
      </c>
      <c r="P412" s="13"/>
      <c r="Q412" s="13">
        <v>70000</v>
      </c>
    </row>
    <row r="413" spans="5:17">
      <c r="E413" s="275" t="s">
        <v>254</v>
      </c>
      <c r="F413" s="275" t="s">
        <v>501</v>
      </c>
      <c r="G413" t="s">
        <v>1716</v>
      </c>
      <c r="H413" t="s">
        <v>27</v>
      </c>
      <c r="I413">
        <v>1</v>
      </c>
      <c r="J413" s="13">
        <v>26333.760000000002</v>
      </c>
      <c r="K413" s="13">
        <v>22000</v>
      </c>
      <c r="L413" s="13"/>
      <c r="M413" s="13">
        <v>48333.760000000002</v>
      </c>
      <c r="N413" s="13"/>
      <c r="O413" s="13"/>
      <c r="P413" s="13"/>
      <c r="Q413" s="13"/>
    </row>
    <row r="414" spans="5:17">
      <c r="E414" s="275" t="s">
        <v>254</v>
      </c>
      <c r="F414" s="275" t="s">
        <v>501</v>
      </c>
      <c r="G414" t="s">
        <v>640</v>
      </c>
      <c r="H414" t="s">
        <v>27</v>
      </c>
      <c r="I414">
        <v>1</v>
      </c>
      <c r="J414" s="13">
        <v>36266</v>
      </c>
      <c r="K414" s="13">
        <v>36166.666666666664</v>
      </c>
      <c r="L414" s="13">
        <v>36166.666666666664</v>
      </c>
      <c r="M414" s="13">
        <v>108599.33333333331</v>
      </c>
      <c r="N414" s="13"/>
      <c r="O414" s="13"/>
      <c r="P414" s="13"/>
      <c r="Q414" s="13"/>
    </row>
    <row r="415" spans="5:17">
      <c r="E415" s="275" t="s">
        <v>254</v>
      </c>
      <c r="F415" t="s">
        <v>502</v>
      </c>
      <c r="G415" t="s">
        <v>2101</v>
      </c>
      <c r="H415" t="s">
        <v>507</v>
      </c>
      <c r="I415">
        <v>0.25</v>
      </c>
      <c r="J415" s="13"/>
      <c r="K415" s="13"/>
      <c r="L415" s="13"/>
      <c r="M415" s="13"/>
      <c r="N415" s="13"/>
      <c r="O415" s="13"/>
      <c r="P415" s="13">
        <v>0</v>
      </c>
      <c r="Q415" s="13">
        <v>0</v>
      </c>
    </row>
    <row r="416" spans="5:17">
      <c r="E416" s="275" t="s">
        <v>254</v>
      </c>
      <c r="F416" t="s">
        <v>504</v>
      </c>
      <c r="G416" t="s">
        <v>2274</v>
      </c>
      <c r="H416" t="s">
        <v>15</v>
      </c>
      <c r="I416">
        <v>0.25</v>
      </c>
      <c r="J416" s="13"/>
      <c r="K416" s="13"/>
      <c r="L416" s="13"/>
      <c r="M416" s="13"/>
      <c r="N416" s="13"/>
      <c r="O416" s="13"/>
      <c r="P416" s="13">
        <v>5000</v>
      </c>
      <c r="Q416" s="13">
        <v>5000</v>
      </c>
    </row>
    <row r="417" spans="5:17">
      <c r="E417" s="275" t="s">
        <v>254</v>
      </c>
      <c r="F417" t="s">
        <v>504</v>
      </c>
      <c r="G417" t="s">
        <v>622</v>
      </c>
      <c r="H417" t="s">
        <v>15</v>
      </c>
      <c r="I417">
        <v>0.25</v>
      </c>
      <c r="J417" s="13"/>
      <c r="K417" s="13"/>
      <c r="L417" s="13"/>
      <c r="M417" s="13"/>
      <c r="N417" s="13"/>
      <c r="O417" s="13">
        <v>6250</v>
      </c>
      <c r="P417" s="13">
        <v>6250</v>
      </c>
      <c r="Q417" s="13">
        <v>12500</v>
      </c>
    </row>
    <row r="418" spans="5:17">
      <c r="E418" s="275" t="s">
        <v>254</v>
      </c>
      <c r="F418" t="s">
        <v>504</v>
      </c>
      <c r="G418" t="s">
        <v>629</v>
      </c>
      <c r="H418" t="s">
        <v>24</v>
      </c>
      <c r="I418">
        <v>0.9</v>
      </c>
      <c r="J418" s="13"/>
      <c r="K418" s="13"/>
      <c r="L418" s="13"/>
      <c r="M418" s="13"/>
      <c r="N418" s="13">
        <v>21150</v>
      </c>
      <c r="O418" s="13"/>
      <c r="P418" s="13"/>
      <c r="Q418" s="13">
        <v>21150</v>
      </c>
    </row>
    <row r="419" spans="5:17">
      <c r="E419" s="275" t="s">
        <v>254</v>
      </c>
      <c r="F419" t="s">
        <v>504</v>
      </c>
      <c r="G419" t="s">
        <v>2270</v>
      </c>
      <c r="H419" t="s">
        <v>15</v>
      </c>
      <c r="I419">
        <v>0.25</v>
      </c>
      <c r="J419" s="13"/>
      <c r="K419" s="13"/>
      <c r="L419" s="13"/>
      <c r="M419" s="13"/>
      <c r="N419" s="13"/>
      <c r="O419" s="13"/>
      <c r="P419" s="13">
        <v>6666.666666666667</v>
      </c>
      <c r="Q419" s="13">
        <v>6666.666666666667</v>
      </c>
    </row>
    <row r="420" spans="5:17">
      <c r="E420" s="275" t="s">
        <v>254</v>
      </c>
      <c r="F420" t="s">
        <v>504</v>
      </c>
      <c r="G420" t="s">
        <v>2269</v>
      </c>
      <c r="H420" t="s">
        <v>15</v>
      </c>
      <c r="I420">
        <v>0.25</v>
      </c>
      <c r="J420" s="13"/>
      <c r="K420" s="13"/>
      <c r="L420" s="13"/>
      <c r="M420" s="13"/>
      <c r="N420" s="13"/>
      <c r="O420" s="13"/>
      <c r="P420" s="13">
        <v>6250</v>
      </c>
      <c r="Q420" s="13">
        <v>6250</v>
      </c>
    </row>
    <row r="421" spans="5:17">
      <c r="E421" s="275" t="s">
        <v>254</v>
      </c>
      <c r="F421" t="s">
        <v>504</v>
      </c>
      <c r="G421" t="s">
        <v>2170</v>
      </c>
      <c r="H421" t="s">
        <v>21</v>
      </c>
      <c r="I421">
        <v>0.75</v>
      </c>
      <c r="J421" s="13"/>
      <c r="K421" s="13"/>
      <c r="L421" s="13"/>
      <c r="M421" s="13"/>
      <c r="N421" s="13"/>
      <c r="O421" s="13">
        <v>12000</v>
      </c>
      <c r="P421" s="13">
        <v>12000</v>
      </c>
      <c r="Q421" s="13">
        <v>24000</v>
      </c>
    </row>
    <row r="422" spans="5:17">
      <c r="E422" s="275" t="s">
        <v>254</v>
      </c>
      <c r="F422" t="s">
        <v>504</v>
      </c>
      <c r="G422" t="s">
        <v>2180</v>
      </c>
      <c r="H422" t="s">
        <v>21</v>
      </c>
      <c r="I422">
        <v>0.75</v>
      </c>
      <c r="J422" s="13"/>
      <c r="K422" s="13"/>
      <c r="L422" s="13"/>
      <c r="M422" s="13"/>
      <c r="N422" s="13"/>
      <c r="O422" s="13">
        <v>12000</v>
      </c>
      <c r="P422" s="13">
        <v>12000</v>
      </c>
      <c r="Q422" s="13">
        <v>24000</v>
      </c>
    </row>
    <row r="423" spans="5:17">
      <c r="E423" s="275" t="s">
        <v>254</v>
      </c>
      <c r="F423" t="s">
        <v>504</v>
      </c>
      <c r="G423" t="s">
        <v>2181</v>
      </c>
      <c r="H423" t="s">
        <v>21</v>
      </c>
      <c r="I423">
        <v>0.75</v>
      </c>
      <c r="J423" s="13"/>
      <c r="K423" s="13"/>
      <c r="L423" s="13"/>
      <c r="M423" s="13"/>
      <c r="N423" s="13"/>
      <c r="O423" s="13">
        <v>12000</v>
      </c>
      <c r="P423" s="13">
        <v>12000</v>
      </c>
      <c r="Q423" s="13">
        <v>24000</v>
      </c>
    </row>
    <row r="424" spans="5:17">
      <c r="E424" t="s">
        <v>505</v>
      </c>
      <c r="J424" s="13"/>
      <c r="K424" s="13"/>
      <c r="L424" s="13"/>
      <c r="M424" s="13"/>
      <c r="N424" s="13"/>
      <c r="O424" s="13">
        <v>4166.666666666667</v>
      </c>
      <c r="P424" s="13">
        <v>4166.666666666667</v>
      </c>
      <c r="Q424" s="13">
        <v>8333.3333333333339</v>
      </c>
    </row>
    <row r="425" spans="5:17">
      <c r="E425" t="s">
        <v>505</v>
      </c>
      <c r="F425" t="s">
        <v>504</v>
      </c>
      <c r="G425" t="s">
        <v>2221</v>
      </c>
      <c r="H425" t="s">
        <v>15</v>
      </c>
      <c r="I425">
        <v>0.25</v>
      </c>
      <c r="J425" s="13"/>
      <c r="K425" s="13"/>
      <c r="L425" s="13"/>
      <c r="M425" s="13"/>
      <c r="N425" s="13"/>
      <c r="O425" s="13">
        <v>4166.666666666667</v>
      </c>
      <c r="P425" s="13">
        <v>4166.666666666667</v>
      </c>
      <c r="Q425" s="13">
        <v>8333.3333333333339</v>
      </c>
    </row>
    <row r="426" spans="5:17">
      <c r="E426" s="275" t="s">
        <v>216</v>
      </c>
      <c r="J426" s="13">
        <v>375919.09877527237</v>
      </c>
      <c r="K426" s="13">
        <v>296827</v>
      </c>
      <c r="L426" s="13">
        <v>223777</v>
      </c>
      <c r="M426" s="13">
        <v>896523.09877527237</v>
      </c>
      <c r="N426" s="13">
        <v>314751</v>
      </c>
      <c r="O426" s="13">
        <v>361360.50044999999</v>
      </c>
      <c r="P426" s="13">
        <v>371810.50044999999</v>
      </c>
      <c r="Q426" s="13">
        <v>1047922.0009</v>
      </c>
    </row>
    <row r="427" spans="5:17">
      <c r="E427" s="275" t="s">
        <v>216</v>
      </c>
      <c r="F427" s="275" t="s">
        <v>501</v>
      </c>
      <c r="G427" t="s">
        <v>1752</v>
      </c>
      <c r="H427" t="s">
        <v>27</v>
      </c>
      <c r="I427">
        <v>1</v>
      </c>
      <c r="J427" s="13">
        <v>-40167</v>
      </c>
      <c r="K427" s="13"/>
      <c r="L427" s="13"/>
      <c r="M427" s="13">
        <v>-40167</v>
      </c>
      <c r="N427" s="13"/>
      <c r="O427" s="13"/>
      <c r="P427" s="13"/>
      <c r="Q427" s="13"/>
    </row>
    <row r="428" spans="5:17">
      <c r="E428" s="275" t="s">
        <v>216</v>
      </c>
      <c r="F428" s="275" t="s">
        <v>501</v>
      </c>
      <c r="G428" t="s">
        <v>1761</v>
      </c>
      <c r="H428" t="s">
        <v>27</v>
      </c>
      <c r="I428">
        <v>1</v>
      </c>
      <c r="J428" s="13">
        <v>1201.8000000000002</v>
      </c>
      <c r="K428" s="13"/>
      <c r="L428" s="13"/>
      <c r="M428" s="13">
        <v>1201.8000000000002</v>
      </c>
      <c r="N428" s="13"/>
      <c r="O428" s="13"/>
      <c r="P428" s="13"/>
      <c r="Q428" s="13"/>
    </row>
    <row r="429" spans="5:17">
      <c r="E429" s="275" t="s">
        <v>216</v>
      </c>
      <c r="F429" s="275" t="s">
        <v>501</v>
      </c>
      <c r="G429" t="s">
        <v>1762</v>
      </c>
      <c r="H429" t="s">
        <v>27</v>
      </c>
      <c r="I429">
        <v>1</v>
      </c>
      <c r="J429" s="13">
        <v>85850</v>
      </c>
      <c r="K429" s="13"/>
      <c r="L429" s="13"/>
      <c r="M429" s="13">
        <v>85850</v>
      </c>
      <c r="N429" s="13"/>
      <c r="O429" s="13"/>
      <c r="P429" s="13"/>
      <c r="Q429" s="13"/>
    </row>
    <row r="430" spans="5:17">
      <c r="E430" s="275" t="s">
        <v>216</v>
      </c>
      <c r="F430" s="275" t="s">
        <v>501</v>
      </c>
      <c r="G430" t="s">
        <v>1741</v>
      </c>
      <c r="H430" t="s">
        <v>27</v>
      </c>
      <c r="I430">
        <v>1</v>
      </c>
      <c r="J430" s="13">
        <v>36714.272465970818</v>
      </c>
      <c r="K430" s="13"/>
      <c r="L430" s="13"/>
      <c r="M430" s="13">
        <v>36714.272465970818</v>
      </c>
      <c r="N430" s="13"/>
      <c r="O430" s="13"/>
      <c r="P430" s="13"/>
      <c r="Q430" s="13"/>
    </row>
    <row r="431" spans="5:17">
      <c r="E431" s="275" t="s">
        <v>216</v>
      </c>
      <c r="F431" s="275" t="s">
        <v>501</v>
      </c>
      <c r="G431" t="s">
        <v>384</v>
      </c>
      <c r="H431" t="s">
        <v>27</v>
      </c>
      <c r="I431">
        <v>1</v>
      </c>
      <c r="J431" s="13">
        <v>44601</v>
      </c>
      <c r="K431" s="13"/>
      <c r="L431" s="13"/>
      <c r="M431" s="13">
        <v>44601</v>
      </c>
      <c r="N431" s="13"/>
      <c r="O431" s="13"/>
      <c r="P431" s="13"/>
      <c r="Q431" s="13"/>
    </row>
    <row r="432" spans="5:17">
      <c r="E432" s="275" t="s">
        <v>216</v>
      </c>
      <c r="F432" s="275" t="s">
        <v>501</v>
      </c>
      <c r="G432" t="s">
        <v>460</v>
      </c>
      <c r="H432" t="s">
        <v>27</v>
      </c>
      <c r="I432">
        <v>1</v>
      </c>
      <c r="J432" s="13"/>
      <c r="K432" s="13">
        <v>146484</v>
      </c>
      <c r="L432" s="13">
        <v>146484</v>
      </c>
      <c r="M432" s="13">
        <v>292968</v>
      </c>
      <c r="N432" s="13">
        <v>146484</v>
      </c>
      <c r="O432" s="13">
        <v>146484</v>
      </c>
      <c r="P432" s="13">
        <v>146484</v>
      </c>
      <c r="Q432" s="13">
        <v>439452</v>
      </c>
    </row>
    <row r="433" spans="5:17">
      <c r="E433" s="275" t="s">
        <v>216</v>
      </c>
      <c r="F433" s="275" t="s">
        <v>501</v>
      </c>
      <c r="G433" t="s">
        <v>489</v>
      </c>
      <c r="H433" t="s">
        <v>24</v>
      </c>
      <c r="I433">
        <v>1</v>
      </c>
      <c r="J433" s="13"/>
      <c r="K433" s="13">
        <v>48200</v>
      </c>
      <c r="L433" s="13">
        <v>48200</v>
      </c>
      <c r="M433" s="13">
        <v>96400</v>
      </c>
      <c r="N433" s="13">
        <v>139174</v>
      </c>
      <c r="O433" s="13">
        <v>139174</v>
      </c>
      <c r="P433" s="13">
        <v>139174</v>
      </c>
      <c r="Q433" s="13">
        <v>417522</v>
      </c>
    </row>
    <row r="434" spans="5:17">
      <c r="E434" s="275" t="s">
        <v>216</v>
      </c>
      <c r="F434" s="275" t="s">
        <v>501</v>
      </c>
      <c r="G434" t="s">
        <v>1743</v>
      </c>
      <c r="H434" t="s">
        <v>27</v>
      </c>
      <c r="I434">
        <v>1</v>
      </c>
      <c r="J434" s="13">
        <v>64267</v>
      </c>
      <c r="K434" s="13"/>
      <c r="L434" s="13"/>
      <c r="M434" s="13">
        <v>64267</v>
      </c>
      <c r="N434" s="13"/>
      <c r="O434" s="13"/>
      <c r="P434" s="13"/>
      <c r="Q434" s="13"/>
    </row>
    <row r="435" spans="5:17">
      <c r="E435" s="275" t="s">
        <v>216</v>
      </c>
      <c r="F435" s="275" t="s">
        <v>501</v>
      </c>
      <c r="G435" t="s">
        <v>413</v>
      </c>
      <c r="H435" t="s">
        <v>27</v>
      </c>
      <c r="I435">
        <v>1</v>
      </c>
      <c r="J435" s="13">
        <v>102143</v>
      </c>
      <c r="K435" s="13"/>
      <c r="L435" s="13"/>
      <c r="M435" s="13">
        <v>102143</v>
      </c>
      <c r="N435" s="13"/>
      <c r="O435" s="13"/>
      <c r="P435" s="13"/>
      <c r="Q435" s="13"/>
    </row>
    <row r="436" spans="5:17">
      <c r="E436" s="275" t="s">
        <v>216</v>
      </c>
      <c r="F436" s="275" t="s">
        <v>501</v>
      </c>
      <c r="G436" t="s">
        <v>1738</v>
      </c>
      <c r="H436" t="s">
        <v>27</v>
      </c>
      <c r="I436">
        <v>1</v>
      </c>
      <c r="J436" s="13">
        <v>5016.0263093015055</v>
      </c>
      <c r="K436" s="13"/>
      <c r="L436" s="13"/>
      <c r="M436" s="13">
        <v>5016.0263093015055</v>
      </c>
      <c r="N436" s="13"/>
      <c r="O436" s="13"/>
      <c r="P436" s="13"/>
      <c r="Q436" s="13"/>
    </row>
    <row r="437" spans="5:17">
      <c r="E437" s="275" t="s">
        <v>216</v>
      </c>
      <c r="F437" s="275" t="s">
        <v>501</v>
      </c>
      <c r="G437" t="s">
        <v>1894</v>
      </c>
      <c r="H437" t="s">
        <v>27</v>
      </c>
      <c r="I437">
        <v>1</v>
      </c>
      <c r="J437" s="13">
        <v>29093</v>
      </c>
      <c r="K437" s="13"/>
      <c r="L437" s="13"/>
      <c r="M437" s="13">
        <v>29093</v>
      </c>
      <c r="N437" s="13">
        <v>29093</v>
      </c>
      <c r="O437" s="13"/>
      <c r="P437" s="13"/>
      <c r="Q437" s="13">
        <v>29093</v>
      </c>
    </row>
    <row r="438" spans="5:17">
      <c r="E438" s="275" t="s">
        <v>216</v>
      </c>
      <c r="F438" s="275" t="s">
        <v>501</v>
      </c>
      <c r="G438" t="s">
        <v>637</v>
      </c>
      <c r="H438" t="s">
        <v>27</v>
      </c>
      <c r="I438">
        <v>1</v>
      </c>
      <c r="J438" s="13"/>
      <c r="K438" s="13">
        <v>102143</v>
      </c>
      <c r="L438" s="13">
        <v>29093</v>
      </c>
      <c r="M438" s="13">
        <v>131236</v>
      </c>
      <c r="N438" s="13"/>
      <c r="O438" s="13"/>
      <c r="P438" s="13"/>
      <c r="Q438" s="13"/>
    </row>
    <row r="439" spans="5:17">
      <c r="E439" s="275" t="s">
        <v>216</v>
      </c>
      <c r="F439" s="275" t="s">
        <v>501</v>
      </c>
      <c r="G439" t="s">
        <v>1745</v>
      </c>
      <c r="H439" t="s">
        <v>27</v>
      </c>
      <c r="I439">
        <v>1</v>
      </c>
      <c r="J439" s="13">
        <v>47200</v>
      </c>
      <c r="K439" s="13"/>
      <c r="L439" s="13"/>
      <c r="M439" s="13">
        <v>47200</v>
      </c>
      <c r="N439" s="13"/>
      <c r="O439" s="13"/>
      <c r="P439" s="13"/>
      <c r="Q439" s="13"/>
    </row>
    <row r="440" spans="5:17">
      <c r="E440" s="275" t="s">
        <v>216</v>
      </c>
      <c r="F440" t="s">
        <v>504</v>
      </c>
      <c r="G440" t="s">
        <v>2234</v>
      </c>
      <c r="H440" t="s">
        <v>15</v>
      </c>
      <c r="I440">
        <v>0.25</v>
      </c>
      <c r="J440" s="13"/>
      <c r="K440" s="13"/>
      <c r="L440" s="13"/>
      <c r="M440" s="13"/>
      <c r="N440" s="13"/>
      <c r="O440" s="13"/>
      <c r="P440" s="13">
        <v>4200</v>
      </c>
      <c r="Q440" s="13">
        <v>4200</v>
      </c>
    </row>
    <row r="441" spans="5:17">
      <c r="E441" s="275" t="s">
        <v>216</v>
      </c>
      <c r="F441" t="s">
        <v>504</v>
      </c>
      <c r="G441" t="s">
        <v>2261</v>
      </c>
      <c r="H441" t="s">
        <v>15</v>
      </c>
      <c r="I441">
        <v>0.25</v>
      </c>
      <c r="J441" s="13"/>
      <c r="K441" s="13"/>
      <c r="L441" s="13"/>
      <c r="M441" s="13"/>
      <c r="N441" s="13"/>
      <c r="O441" s="13">
        <v>11062.5</v>
      </c>
      <c r="P441" s="13">
        <v>11062.5</v>
      </c>
      <c r="Q441" s="13">
        <v>22125</v>
      </c>
    </row>
    <row r="442" spans="5:17">
      <c r="E442" s="275" t="s">
        <v>216</v>
      </c>
      <c r="F442" t="s">
        <v>504</v>
      </c>
      <c r="G442" t="s">
        <v>2267</v>
      </c>
      <c r="H442" t="s">
        <v>18</v>
      </c>
      <c r="I442">
        <v>0.5</v>
      </c>
      <c r="J442" s="13"/>
      <c r="K442" s="13"/>
      <c r="L442" s="13"/>
      <c r="M442" s="13"/>
      <c r="N442" s="13"/>
      <c r="O442" s="13"/>
      <c r="P442" s="13">
        <v>6250</v>
      </c>
      <c r="Q442" s="13">
        <v>6250</v>
      </c>
    </row>
    <row r="443" spans="5:17">
      <c r="E443" s="275" t="s">
        <v>216</v>
      </c>
      <c r="F443" t="s">
        <v>504</v>
      </c>
      <c r="G443" t="s">
        <v>2111</v>
      </c>
      <c r="H443" t="s">
        <v>24</v>
      </c>
      <c r="I443">
        <v>0.9</v>
      </c>
      <c r="J443" s="13"/>
      <c r="K443" s="13"/>
      <c r="L443" s="13"/>
      <c r="M443" s="13"/>
      <c r="N443" s="13"/>
      <c r="O443" s="13">
        <v>17380.000500000002</v>
      </c>
      <c r="P443" s="13">
        <v>17380.000500000002</v>
      </c>
      <c r="Q443" s="13">
        <v>34760.001000000004</v>
      </c>
    </row>
    <row r="444" spans="5:17">
      <c r="E444" s="275" t="s">
        <v>216</v>
      </c>
      <c r="F444" t="s">
        <v>504</v>
      </c>
      <c r="G444" t="s">
        <v>2113</v>
      </c>
      <c r="H444" t="s">
        <v>24</v>
      </c>
      <c r="I444">
        <v>0.9</v>
      </c>
      <c r="J444" s="13"/>
      <c r="K444" s="13"/>
      <c r="L444" s="13"/>
      <c r="M444" s="13"/>
      <c r="N444" s="13"/>
      <c r="O444" s="13">
        <v>17379.999974999999</v>
      </c>
      <c r="P444" s="13">
        <v>17379.999974999999</v>
      </c>
      <c r="Q444" s="13">
        <v>34759.999949999998</v>
      </c>
    </row>
    <row r="445" spans="5:17">
      <c r="E445" s="275" t="s">
        <v>216</v>
      </c>
      <c r="F445" t="s">
        <v>504</v>
      </c>
      <c r="G445" t="s">
        <v>2112</v>
      </c>
      <c r="H445" t="s">
        <v>24</v>
      </c>
      <c r="I445">
        <v>0.9</v>
      </c>
      <c r="J445" s="13"/>
      <c r="K445" s="13"/>
      <c r="L445" s="13"/>
      <c r="M445" s="13"/>
      <c r="N445" s="13"/>
      <c r="O445" s="13">
        <v>17379.999974999999</v>
      </c>
      <c r="P445" s="13">
        <v>17379.999974999999</v>
      </c>
      <c r="Q445" s="13">
        <v>34759.999949999998</v>
      </c>
    </row>
    <row r="446" spans="5:17">
      <c r="E446" s="275" t="s">
        <v>216</v>
      </c>
      <c r="F446" t="s">
        <v>504</v>
      </c>
      <c r="G446" t="s">
        <v>2290</v>
      </c>
      <c r="H446" t="s">
        <v>15</v>
      </c>
      <c r="I446">
        <v>0.25</v>
      </c>
      <c r="J446" s="13"/>
      <c r="K446" s="13"/>
      <c r="L446" s="13"/>
      <c r="M446" s="13"/>
      <c r="N446" s="13"/>
      <c r="O446" s="13">
        <v>12500</v>
      </c>
      <c r="P446" s="13">
        <v>12500</v>
      </c>
      <c r="Q446" s="13">
        <v>25000</v>
      </c>
    </row>
    <row r="447" spans="5:17">
      <c r="E447" t="s">
        <v>555</v>
      </c>
      <c r="J447" s="13"/>
      <c r="K447" s="13"/>
      <c r="L447" s="13"/>
      <c r="M447" s="13"/>
      <c r="N447" s="13"/>
      <c r="O447" s="13"/>
      <c r="P447" s="13">
        <v>43750</v>
      </c>
      <c r="Q447" s="13">
        <v>43750</v>
      </c>
    </row>
    <row r="448" spans="5:17">
      <c r="E448" t="s">
        <v>555</v>
      </c>
      <c r="F448" t="s">
        <v>504</v>
      </c>
      <c r="G448" t="s">
        <v>677</v>
      </c>
      <c r="H448" t="s">
        <v>18</v>
      </c>
      <c r="I448">
        <v>0.5</v>
      </c>
      <c r="J448" s="13"/>
      <c r="K448" s="13"/>
      <c r="L448" s="13"/>
      <c r="M448" s="13"/>
      <c r="N448" s="13"/>
      <c r="O448" s="13"/>
      <c r="P448" s="13">
        <v>43750</v>
      </c>
      <c r="Q448" s="13">
        <v>43750</v>
      </c>
    </row>
    <row r="449" spans="5:17">
      <c r="E449" t="s">
        <v>466</v>
      </c>
      <c r="J449" s="13"/>
      <c r="K449" s="13"/>
      <c r="L449" s="13">
        <v>100000</v>
      </c>
      <c r="M449" s="13">
        <v>100000</v>
      </c>
      <c r="N449" s="13">
        <v>100000</v>
      </c>
      <c r="O449" s="13">
        <v>75000</v>
      </c>
      <c r="P449" s="13">
        <v>94666.666666666672</v>
      </c>
      <c r="Q449" s="13">
        <v>269666.66666666669</v>
      </c>
    </row>
    <row r="450" spans="5:17">
      <c r="E450" t="s">
        <v>466</v>
      </c>
      <c r="F450" t="s">
        <v>501</v>
      </c>
      <c r="G450" t="s">
        <v>467</v>
      </c>
      <c r="H450" t="s">
        <v>27</v>
      </c>
      <c r="I450">
        <v>1</v>
      </c>
      <c r="J450" s="13"/>
      <c r="K450" s="13"/>
      <c r="L450" s="13">
        <v>100000</v>
      </c>
      <c r="M450" s="13">
        <v>100000</v>
      </c>
      <c r="N450" s="13">
        <v>100000</v>
      </c>
      <c r="O450" s="13">
        <v>75000</v>
      </c>
      <c r="P450" s="13">
        <v>75000</v>
      </c>
      <c r="Q450" s="13">
        <v>250000</v>
      </c>
    </row>
    <row r="451" spans="5:17">
      <c r="E451" t="s">
        <v>466</v>
      </c>
      <c r="F451" t="s">
        <v>502</v>
      </c>
      <c r="G451" t="s">
        <v>2199</v>
      </c>
      <c r="H451" t="s">
        <v>507</v>
      </c>
      <c r="I451">
        <v>0.25</v>
      </c>
      <c r="J451" s="13"/>
      <c r="K451" s="13"/>
      <c r="L451" s="13"/>
      <c r="M451" s="13"/>
      <c r="N451" s="13"/>
      <c r="O451" s="13"/>
      <c r="P451" s="13">
        <v>3000</v>
      </c>
      <c r="Q451" s="13">
        <v>3000</v>
      </c>
    </row>
    <row r="452" spans="5:17">
      <c r="E452" t="s">
        <v>466</v>
      </c>
      <c r="F452" t="s">
        <v>502</v>
      </c>
      <c r="G452" t="s">
        <v>2210</v>
      </c>
      <c r="H452" t="s">
        <v>507</v>
      </c>
      <c r="I452">
        <v>0.25</v>
      </c>
      <c r="J452" s="13"/>
      <c r="K452" s="13"/>
      <c r="L452" s="13"/>
      <c r="M452" s="13"/>
      <c r="N452" s="13"/>
      <c r="O452" s="13"/>
      <c r="P452" s="13">
        <v>16666.666666666668</v>
      </c>
      <c r="Q452" s="13">
        <v>16666.666666666668</v>
      </c>
    </row>
    <row r="453" spans="5:17">
      <c r="E453" t="s">
        <v>88</v>
      </c>
      <c r="J453" s="13">
        <v>4415628.8329396481</v>
      </c>
      <c r="K453" s="13">
        <v>4747473.6740260907</v>
      </c>
      <c r="L453" s="13">
        <v>5020523.6129149785</v>
      </c>
      <c r="M453" s="13">
        <v>14183626.119880708</v>
      </c>
      <c r="N453" s="13">
        <v>5324442.8301208122</v>
      </c>
      <c r="O453" s="13">
        <v>6034271.6489636712</v>
      </c>
      <c r="P453" s="13">
        <v>6294381.7358287517</v>
      </c>
      <c r="Q453" s="13">
        <v>17653096.2149132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B3273-DB13-1448-9580-8211257C76F3}">
  <sheetPr codeName="Sheet37">
    <tabColor theme="9" tint="0.59999389629810485"/>
  </sheetPr>
  <dimension ref="A1:Q389"/>
  <sheetViews>
    <sheetView showGridLines="0" zoomScale="80" zoomScaleNormal="80" workbookViewId="0">
      <pane xSplit="9" ySplit="12" topLeftCell="J13" activePane="bottomRight" state="frozen"/>
      <selection pane="bottomRight" activeCell="G17" sqref="G17 J17:Y17"/>
      <selection pane="bottomLeft" activeCell="A13" sqref="A13"/>
      <selection pane="topRight" activeCell="J1" sqref="J1"/>
    </sheetView>
  </sheetViews>
  <sheetFormatPr defaultColWidth="8.28515625" defaultRowHeight="15"/>
  <cols>
    <col min="1" max="1" width="19.28515625" bestFit="1" customWidth="1"/>
    <col min="2" max="4" width="5.28515625" customWidth="1"/>
    <col min="5" max="5" width="19.28515625" customWidth="1"/>
    <col min="6" max="6" width="41.28515625" customWidth="1"/>
    <col min="7" max="7" width="23.28515625" customWidth="1"/>
    <col min="8" max="8" width="22.28515625" customWidth="1"/>
    <col min="9" max="9" width="7.28515625" customWidth="1"/>
    <col min="10" max="10" width="12" customWidth="1"/>
    <col min="11" max="11" width="14" customWidth="1"/>
    <col min="12" max="12" width="12" customWidth="1"/>
    <col min="13" max="13" width="19.28515625" customWidth="1"/>
    <col min="14" max="14" width="12" customWidth="1"/>
    <col min="15" max="15" width="14.28515625" customWidth="1"/>
    <col min="16" max="16" width="12" customWidth="1"/>
    <col min="17" max="17" width="12.28515625" customWidth="1"/>
    <col min="18" max="18" width="15.28515625" customWidth="1"/>
    <col min="19" max="19" width="12" customWidth="1"/>
    <col min="20" max="20" width="14.28515625" customWidth="1"/>
    <col min="21" max="21" width="12.28515625" customWidth="1"/>
    <col min="22" max="22" width="10.28515625" customWidth="1"/>
    <col min="23" max="23" width="12.28515625" customWidth="1"/>
    <col min="24" max="24" width="11" customWidth="1"/>
    <col min="25" max="25" width="13" customWidth="1"/>
    <col min="26" max="26" width="13.28515625" customWidth="1"/>
    <col min="27" max="30" width="11.28515625" customWidth="1"/>
    <col min="31" max="31" width="13" customWidth="1"/>
    <col min="32" max="33" width="12.28515625" bestFit="1" customWidth="1"/>
    <col min="34" max="34" width="13.28515625" bestFit="1" customWidth="1"/>
    <col min="35" max="39" width="12.28515625" bestFit="1" customWidth="1"/>
    <col min="40" max="42" width="13.28515625" bestFit="1" customWidth="1"/>
    <col min="43" max="43" width="12.28515625" bestFit="1" customWidth="1"/>
    <col min="44" max="44" width="13.28515625" bestFit="1" customWidth="1"/>
    <col min="45" max="50" width="12.28515625" bestFit="1" customWidth="1"/>
    <col min="51" max="51" width="11.28515625" bestFit="1" customWidth="1"/>
    <col min="52" max="59" width="10.28515625" bestFit="1" customWidth="1"/>
  </cols>
  <sheetData>
    <row r="1" spans="1:17">
      <c r="A1" s="179" t="s">
        <v>588</v>
      </c>
    </row>
    <row r="2" spans="1:17">
      <c r="A2" s="180" t="str">
        <f>'Fcst SL_ClientView'!$A$2</f>
        <v>2024-04-15 07:18</v>
      </c>
    </row>
    <row r="4" spans="1:17">
      <c r="E4" s="15" t="s">
        <v>131</v>
      </c>
      <c r="F4" t="s" vm="7">
        <v>130</v>
      </c>
    </row>
    <row r="5" spans="1:17">
      <c r="E5" s="15" t="s">
        <v>80</v>
      </c>
      <c r="F5" t="s" vm="11">
        <v>130</v>
      </c>
    </row>
    <row r="6" spans="1:17">
      <c r="E6" s="15" t="s">
        <v>1775</v>
      </c>
      <c r="F6" t="s" vm="4">
        <v>72</v>
      </c>
    </row>
    <row r="8" spans="1:17">
      <c r="E8" s="15" t="s">
        <v>2426</v>
      </c>
      <c r="J8" s="15" t="s">
        <v>1968</v>
      </c>
      <c r="K8" s="15" t="s">
        <v>2341</v>
      </c>
      <c r="L8" s="15" t="s">
        <v>1923</v>
      </c>
      <c r="Q8" s="276"/>
    </row>
    <row r="9" spans="1:17">
      <c r="J9" t="s">
        <v>137</v>
      </c>
      <c r="K9" t="s">
        <v>137</v>
      </c>
      <c r="L9" t="s">
        <v>137</v>
      </c>
      <c r="M9" t="s">
        <v>137</v>
      </c>
      <c r="N9" t="s">
        <v>76</v>
      </c>
      <c r="O9" t="s">
        <v>76</v>
      </c>
      <c r="P9" t="s">
        <v>76</v>
      </c>
      <c r="Q9" t="s">
        <v>76</v>
      </c>
    </row>
    <row r="10" spans="1:17">
      <c r="J10" t="s">
        <v>2345</v>
      </c>
      <c r="K10" t="s">
        <v>2345</v>
      </c>
      <c r="L10" t="s">
        <v>2345</v>
      </c>
      <c r="M10" t="s">
        <v>2433</v>
      </c>
      <c r="N10" t="s">
        <v>2342</v>
      </c>
      <c r="O10" t="s">
        <v>2342</v>
      </c>
      <c r="P10" t="s">
        <v>2342</v>
      </c>
      <c r="Q10" t="s">
        <v>2428</v>
      </c>
    </row>
    <row r="11" spans="1:17">
      <c r="E11" s="15" t="s">
        <v>493</v>
      </c>
      <c r="F11" s="15" t="s">
        <v>129</v>
      </c>
      <c r="G11" s="15" t="s">
        <v>596</v>
      </c>
      <c r="H11" s="15" t="s">
        <v>77</v>
      </c>
      <c r="I11" s="15" t="s">
        <v>2055</v>
      </c>
      <c r="J11" t="s">
        <v>116</v>
      </c>
      <c r="K11" t="s">
        <v>119</v>
      </c>
      <c r="L11" t="s">
        <v>121</v>
      </c>
      <c r="N11" t="s">
        <v>4</v>
      </c>
      <c r="O11" t="s">
        <v>5</v>
      </c>
      <c r="P11" t="s">
        <v>6</v>
      </c>
    </row>
    <row r="12" spans="1:17">
      <c r="E12" s="275" t="s">
        <v>230</v>
      </c>
      <c r="J12" s="13">
        <v>198837.37</v>
      </c>
      <c r="K12" s="13">
        <v>199876.86</v>
      </c>
      <c r="L12" s="13">
        <v>170110.76</v>
      </c>
      <c r="M12" s="13">
        <v>568824.99</v>
      </c>
      <c r="N12" s="13">
        <v>175583.66</v>
      </c>
      <c r="O12" s="13">
        <v>210999.99333333332</v>
      </c>
      <c r="P12" s="13">
        <v>209541.62666666668</v>
      </c>
      <c r="Q12" s="13">
        <v>596125.28</v>
      </c>
    </row>
    <row r="13" spans="1:17">
      <c r="E13" s="275" t="s">
        <v>230</v>
      </c>
      <c r="F13" s="275" t="s">
        <v>501</v>
      </c>
      <c r="G13" t="s">
        <v>400</v>
      </c>
      <c r="H13" t="s">
        <v>27</v>
      </c>
      <c r="I13">
        <v>1</v>
      </c>
      <c r="J13" s="13">
        <v>16912.37</v>
      </c>
      <c r="K13" s="13">
        <v>20651.86</v>
      </c>
      <c r="L13" s="13">
        <v>1635.77</v>
      </c>
      <c r="M13" s="13">
        <v>39199.999999999993</v>
      </c>
      <c r="N13" s="13"/>
      <c r="O13" s="13"/>
      <c r="P13" s="13"/>
      <c r="Q13" s="13"/>
    </row>
    <row r="14" spans="1:17">
      <c r="E14" s="275" t="s">
        <v>230</v>
      </c>
      <c r="F14" s="275" t="s">
        <v>501</v>
      </c>
      <c r="G14" t="s">
        <v>398</v>
      </c>
      <c r="H14" t="s">
        <v>27</v>
      </c>
      <c r="I14">
        <v>1</v>
      </c>
      <c r="J14" s="13">
        <v>14350</v>
      </c>
      <c r="K14" s="13"/>
      <c r="L14" s="13"/>
      <c r="M14" s="13">
        <v>14350</v>
      </c>
      <c r="N14" s="13"/>
      <c r="O14" s="13"/>
      <c r="P14" s="13"/>
      <c r="Q14" s="13"/>
    </row>
    <row r="15" spans="1:17">
      <c r="E15" s="275" t="s">
        <v>230</v>
      </c>
      <c r="F15" s="275" t="s">
        <v>501</v>
      </c>
      <c r="G15" t="s">
        <v>659</v>
      </c>
      <c r="H15" t="s">
        <v>27</v>
      </c>
      <c r="I15">
        <v>1</v>
      </c>
      <c r="J15" s="13"/>
      <c r="K15" s="13"/>
      <c r="L15" s="13"/>
      <c r="M15" s="13"/>
      <c r="N15" s="13">
        <v>50000</v>
      </c>
      <c r="O15" s="13">
        <v>50000</v>
      </c>
      <c r="P15" s="13">
        <v>50000</v>
      </c>
      <c r="Q15" s="13">
        <v>150000</v>
      </c>
    </row>
    <row r="16" spans="1:17">
      <c r="E16" s="275" t="s">
        <v>230</v>
      </c>
      <c r="F16" s="275" t="s">
        <v>501</v>
      </c>
      <c r="G16" t="s">
        <v>684</v>
      </c>
      <c r="H16" t="s">
        <v>27</v>
      </c>
      <c r="I16">
        <v>1</v>
      </c>
      <c r="J16" s="13"/>
      <c r="K16" s="13"/>
      <c r="L16" s="13"/>
      <c r="M16" s="13"/>
      <c r="N16" s="13">
        <v>52000</v>
      </c>
      <c r="O16" s="13">
        <v>52000</v>
      </c>
      <c r="P16" s="13">
        <v>52000</v>
      </c>
      <c r="Q16" s="13">
        <v>156000</v>
      </c>
    </row>
    <row r="17" spans="5:17">
      <c r="E17" s="275" t="s">
        <v>230</v>
      </c>
      <c r="F17" s="275" t="s">
        <v>501</v>
      </c>
      <c r="G17" t="s">
        <v>824</v>
      </c>
      <c r="H17" t="s">
        <v>27</v>
      </c>
      <c r="I17">
        <v>1</v>
      </c>
      <c r="J17" s="13">
        <v>24750</v>
      </c>
      <c r="K17" s="13"/>
      <c r="L17" s="13">
        <v>24750</v>
      </c>
      <c r="M17" s="13">
        <v>49500</v>
      </c>
      <c r="N17" s="13"/>
      <c r="O17" s="13"/>
      <c r="P17" s="13"/>
      <c r="Q17" s="13"/>
    </row>
    <row r="18" spans="5:17">
      <c r="E18" s="275" t="s">
        <v>230</v>
      </c>
      <c r="F18" s="275" t="s">
        <v>501</v>
      </c>
      <c r="G18" t="s">
        <v>814</v>
      </c>
      <c r="H18" t="s">
        <v>27</v>
      </c>
      <c r="I18">
        <v>1</v>
      </c>
      <c r="J18" s="13">
        <v>29725</v>
      </c>
      <c r="K18" s="13">
        <v>54475</v>
      </c>
      <c r="L18" s="13">
        <v>29725</v>
      </c>
      <c r="M18" s="13">
        <v>113925</v>
      </c>
      <c r="N18" s="13"/>
      <c r="O18" s="13"/>
      <c r="P18" s="13"/>
      <c r="Q18" s="13"/>
    </row>
    <row r="19" spans="5:17">
      <c r="E19" s="275" t="s">
        <v>230</v>
      </c>
      <c r="F19" s="275" t="s">
        <v>501</v>
      </c>
      <c r="G19" t="s">
        <v>811</v>
      </c>
      <c r="H19" t="s">
        <v>27</v>
      </c>
      <c r="I19">
        <v>1</v>
      </c>
      <c r="J19" s="13">
        <v>50000</v>
      </c>
      <c r="K19" s="13">
        <v>50000</v>
      </c>
      <c r="L19" s="13">
        <v>50000</v>
      </c>
      <c r="M19" s="13">
        <v>150000</v>
      </c>
      <c r="N19" s="13"/>
      <c r="O19" s="13"/>
      <c r="P19" s="13"/>
      <c r="Q19" s="13"/>
    </row>
    <row r="20" spans="5:17">
      <c r="E20" s="275" t="s">
        <v>230</v>
      </c>
      <c r="F20" s="275" t="s">
        <v>501</v>
      </c>
      <c r="G20" t="s">
        <v>646</v>
      </c>
      <c r="H20" t="s">
        <v>27</v>
      </c>
      <c r="I20">
        <v>1</v>
      </c>
      <c r="J20" s="13"/>
      <c r="K20" s="13"/>
      <c r="L20" s="13"/>
      <c r="M20" s="13"/>
      <c r="N20" s="13">
        <v>21500</v>
      </c>
      <c r="O20" s="13">
        <v>21500</v>
      </c>
      <c r="P20" s="13">
        <v>21500</v>
      </c>
      <c r="Q20" s="13">
        <v>64500</v>
      </c>
    </row>
    <row r="21" spans="5:17">
      <c r="E21" s="275" t="s">
        <v>230</v>
      </c>
      <c r="F21" s="275" t="s">
        <v>501</v>
      </c>
      <c r="G21" t="s">
        <v>795</v>
      </c>
      <c r="H21" t="s">
        <v>27</v>
      </c>
      <c r="I21">
        <v>1</v>
      </c>
      <c r="J21" s="13">
        <v>21500</v>
      </c>
      <c r="K21" s="13"/>
      <c r="L21" s="13"/>
      <c r="M21" s="13">
        <v>21500</v>
      </c>
      <c r="N21" s="13"/>
      <c r="O21" s="13"/>
      <c r="P21" s="13"/>
      <c r="Q21" s="13"/>
    </row>
    <row r="22" spans="5:17">
      <c r="E22" s="275" t="s">
        <v>230</v>
      </c>
      <c r="F22" s="275" t="s">
        <v>501</v>
      </c>
      <c r="G22" t="s">
        <v>799</v>
      </c>
      <c r="H22" t="s">
        <v>27</v>
      </c>
      <c r="I22">
        <v>1</v>
      </c>
      <c r="J22" s="13"/>
      <c r="K22" s="13">
        <v>21500</v>
      </c>
      <c r="L22" s="13">
        <v>10750</v>
      </c>
      <c r="M22" s="13">
        <v>32250</v>
      </c>
      <c r="N22" s="13"/>
      <c r="O22" s="13"/>
      <c r="P22" s="13"/>
      <c r="Q22" s="13"/>
    </row>
    <row r="23" spans="5:17">
      <c r="E23" s="275" t="s">
        <v>230</v>
      </c>
      <c r="F23" s="275" t="s">
        <v>501</v>
      </c>
      <c r="G23" t="s">
        <v>407</v>
      </c>
      <c r="H23" t="s">
        <v>27</v>
      </c>
      <c r="I23">
        <v>1</v>
      </c>
      <c r="J23" s="13"/>
      <c r="K23" s="13">
        <v>36650</v>
      </c>
      <c r="L23" s="13">
        <v>36650</v>
      </c>
      <c r="M23" s="13">
        <v>73300</v>
      </c>
      <c r="N23" s="13"/>
      <c r="O23" s="13"/>
      <c r="P23" s="13"/>
      <c r="Q23" s="13"/>
    </row>
    <row r="24" spans="5:17">
      <c r="E24" s="275" t="s">
        <v>230</v>
      </c>
      <c r="F24" s="275" t="s">
        <v>501</v>
      </c>
      <c r="G24" t="s">
        <v>821</v>
      </c>
      <c r="H24" t="s">
        <v>27</v>
      </c>
      <c r="I24">
        <v>1</v>
      </c>
      <c r="J24" s="13"/>
      <c r="K24" s="13"/>
      <c r="L24" s="13">
        <v>-0.01</v>
      </c>
      <c r="M24" s="13">
        <v>-0.01</v>
      </c>
      <c r="N24" s="13"/>
      <c r="O24" s="13"/>
      <c r="P24" s="13"/>
      <c r="Q24" s="13"/>
    </row>
    <row r="25" spans="5:17">
      <c r="E25" s="275" t="s">
        <v>230</v>
      </c>
      <c r="F25" s="275" t="s">
        <v>501</v>
      </c>
      <c r="G25" t="s">
        <v>802</v>
      </c>
      <c r="H25" t="s">
        <v>27</v>
      </c>
      <c r="I25">
        <v>1</v>
      </c>
      <c r="J25" s="13">
        <v>6543</v>
      </c>
      <c r="K25" s="13"/>
      <c r="L25" s="13"/>
      <c r="M25" s="13">
        <v>6543</v>
      </c>
      <c r="N25" s="13"/>
      <c r="O25" s="13"/>
      <c r="P25" s="13"/>
      <c r="Q25" s="13"/>
    </row>
    <row r="26" spans="5:17">
      <c r="E26" s="275" t="s">
        <v>230</v>
      </c>
      <c r="F26" s="275" t="s">
        <v>501</v>
      </c>
      <c r="G26" t="s">
        <v>803</v>
      </c>
      <c r="H26" t="s">
        <v>27</v>
      </c>
      <c r="I26">
        <v>1</v>
      </c>
      <c r="J26" s="13">
        <v>8975</v>
      </c>
      <c r="K26" s="13"/>
      <c r="L26" s="13"/>
      <c r="M26" s="13">
        <v>8975</v>
      </c>
      <c r="N26" s="13"/>
      <c r="O26" s="13"/>
      <c r="P26" s="13"/>
      <c r="Q26" s="13"/>
    </row>
    <row r="27" spans="5:17">
      <c r="E27" s="275" t="s">
        <v>230</v>
      </c>
      <c r="F27" s="275" t="s">
        <v>501</v>
      </c>
      <c r="G27" t="s">
        <v>804</v>
      </c>
      <c r="H27" t="s">
        <v>27</v>
      </c>
      <c r="I27">
        <v>1</v>
      </c>
      <c r="J27" s="13">
        <v>9482</v>
      </c>
      <c r="K27" s="13"/>
      <c r="L27" s="13"/>
      <c r="M27" s="13">
        <v>9482</v>
      </c>
      <c r="N27" s="13"/>
      <c r="O27" s="13"/>
      <c r="P27" s="13"/>
      <c r="Q27" s="13"/>
    </row>
    <row r="28" spans="5:17">
      <c r="E28" s="275" t="s">
        <v>230</v>
      </c>
      <c r="F28" s="275" t="s">
        <v>501</v>
      </c>
      <c r="G28" t="s">
        <v>434</v>
      </c>
      <c r="H28" t="s">
        <v>27</v>
      </c>
      <c r="I28">
        <v>1</v>
      </c>
      <c r="J28" s="13"/>
      <c r="K28" s="13"/>
      <c r="L28" s="13"/>
      <c r="M28" s="13"/>
      <c r="N28" s="13">
        <v>35417</v>
      </c>
      <c r="O28" s="13">
        <v>70833.333333333343</v>
      </c>
      <c r="P28" s="13">
        <v>69374.966666666674</v>
      </c>
      <c r="Q28" s="13">
        <v>175625.30000000002</v>
      </c>
    </row>
    <row r="29" spans="5:17">
      <c r="E29" s="275" t="s">
        <v>230</v>
      </c>
      <c r="F29" s="275" t="s">
        <v>501</v>
      </c>
      <c r="G29" t="s">
        <v>653</v>
      </c>
      <c r="H29" t="s">
        <v>27</v>
      </c>
      <c r="I29">
        <v>1</v>
      </c>
      <c r="J29" s="13"/>
      <c r="K29" s="13"/>
      <c r="L29" s="13"/>
      <c r="M29" s="13"/>
      <c r="N29" s="13">
        <v>16666.66</v>
      </c>
      <c r="O29" s="13">
        <v>16666.66</v>
      </c>
      <c r="P29" s="13">
        <v>16666.66</v>
      </c>
      <c r="Q29" s="13">
        <v>49999.979999999996</v>
      </c>
    </row>
    <row r="30" spans="5:17">
      <c r="E30" s="275" t="s">
        <v>230</v>
      </c>
      <c r="F30" s="275" t="s">
        <v>501</v>
      </c>
      <c r="G30" t="s">
        <v>817</v>
      </c>
      <c r="H30" t="s">
        <v>27</v>
      </c>
      <c r="I30">
        <v>1</v>
      </c>
      <c r="J30" s="13">
        <v>16600</v>
      </c>
      <c r="K30" s="13">
        <v>16600</v>
      </c>
      <c r="L30" s="13">
        <v>16600</v>
      </c>
      <c r="M30" s="13">
        <v>49800</v>
      </c>
      <c r="N30" s="13"/>
      <c r="O30" s="13"/>
      <c r="P30" s="13"/>
      <c r="Q30" s="13"/>
    </row>
    <row r="31" spans="5:17">
      <c r="E31" s="275" t="s">
        <v>278</v>
      </c>
      <c r="J31" s="13">
        <v>23957</v>
      </c>
      <c r="K31" s="13">
        <v>23957</v>
      </c>
      <c r="L31" s="13">
        <v>23957</v>
      </c>
      <c r="M31" s="13">
        <v>71871</v>
      </c>
      <c r="N31" s="13">
        <v>23957</v>
      </c>
      <c r="O31" s="13">
        <v>23957</v>
      </c>
      <c r="P31" s="13">
        <v>23957</v>
      </c>
      <c r="Q31" s="13">
        <v>71871</v>
      </c>
    </row>
    <row r="32" spans="5:17">
      <c r="E32" s="275" t="s">
        <v>278</v>
      </c>
      <c r="F32" s="275" t="s">
        <v>501</v>
      </c>
      <c r="G32" t="s">
        <v>723</v>
      </c>
      <c r="H32" t="s">
        <v>27</v>
      </c>
      <c r="I32">
        <v>1</v>
      </c>
      <c r="J32" s="13">
        <v>23957</v>
      </c>
      <c r="K32" s="13">
        <v>23957</v>
      </c>
      <c r="L32" s="13">
        <v>23957</v>
      </c>
      <c r="M32" s="13">
        <v>71871</v>
      </c>
      <c r="N32" s="13">
        <v>23957</v>
      </c>
      <c r="O32" s="13">
        <v>23957</v>
      </c>
      <c r="P32" s="13">
        <v>23957</v>
      </c>
      <c r="Q32" s="13">
        <v>71871</v>
      </c>
    </row>
    <row r="33" spans="5:17">
      <c r="E33" s="275" t="s">
        <v>264</v>
      </c>
      <c r="J33" s="13">
        <v>66073.5</v>
      </c>
      <c r="K33" s="13">
        <v>66073.5</v>
      </c>
      <c r="L33" s="13">
        <v>97802</v>
      </c>
      <c r="M33" s="13">
        <v>229949</v>
      </c>
      <c r="N33" s="13">
        <v>58802</v>
      </c>
      <c r="O33" s="13">
        <v>27073.5</v>
      </c>
      <c r="P33" s="13">
        <v>27073.5</v>
      </c>
      <c r="Q33" s="13">
        <v>112949</v>
      </c>
    </row>
    <row r="34" spans="5:17">
      <c r="E34" s="275" t="s">
        <v>264</v>
      </c>
      <c r="F34" s="275" t="s">
        <v>501</v>
      </c>
      <c r="G34" t="s">
        <v>831</v>
      </c>
      <c r="H34" t="s">
        <v>27</v>
      </c>
      <c r="I34">
        <v>1</v>
      </c>
      <c r="J34" s="13">
        <v>27073.5</v>
      </c>
      <c r="K34" s="13">
        <v>27073.5</v>
      </c>
      <c r="L34" s="13">
        <v>27073.5</v>
      </c>
      <c r="M34" s="13">
        <v>81220.5</v>
      </c>
      <c r="N34" s="13"/>
      <c r="O34" s="13"/>
      <c r="P34" s="13"/>
      <c r="Q34" s="13"/>
    </row>
    <row r="35" spans="5:17">
      <c r="E35" s="275" t="s">
        <v>264</v>
      </c>
      <c r="F35" s="275" t="s">
        <v>501</v>
      </c>
      <c r="G35" t="s">
        <v>432</v>
      </c>
      <c r="H35" t="s">
        <v>27</v>
      </c>
      <c r="I35">
        <v>1</v>
      </c>
      <c r="J35" s="13"/>
      <c r="K35" s="13"/>
      <c r="L35" s="13"/>
      <c r="M35" s="13"/>
      <c r="N35" s="13">
        <v>27073.5</v>
      </c>
      <c r="O35" s="13">
        <v>27073.5</v>
      </c>
      <c r="P35" s="13">
        <v>27073.5</v>
      </c>
      <c r="Q35" s="13">
        <v>81220.5</v>
      </c>
    </row>
    <row r="36" spans="5:17">
      <c r="E36" s="275" t="s">
        <v>264</v>
      </c>
      <c r="F36" s="275" t="s">
        <v>501</v>
      </c>
      <c r="G36" t="s">
        <v>828</v>
      </c>
      <c r="H36" t="s">
        <v>27</v>
      </c>
      <c r="I36">
        <v>1</v>
      </c>
      <c r="J36" s="13"/>
      <c r="K36" s="13"/>
      <c r="L36" s="13">
        <v>31728.5</v>
      </c>
      <c r="M36" s="13">
        <v>31728.5</v>
      </c>
      <c r="N36" s="13">
        <v>31728.5</v>
      </c>
      <c r="O36" s="13"/>
      <c r="P36" s="13"/>
      <c r="Q36" s="13">
        <v>31728.5</v>
      </c>
    </row>
    <row r="37" spans="5:17">
      <c r="E37" s="275" t="s">
        <v>264</v>
      </c>
      <c r="F37" s="275" t="s">
        <v>501</v>
      </c>
      <c r="G37" t="s">
        <v>840</v>
      </c>
      <c r="H37" t="s">
        <v>27</v>
      </c>
      <c r="I37">
        <v>1</v>
      </c>
      <c r="J37" s="13">
        <v>39000</v>
      </c>
      <c r="K37" s="13">
        <v>39000</v>
      </c>
      <c r="L37" s="13">
        <v>39000</v>
      </c>
      <c r="M37" s="13">
        <v>117000</v>
      </c>
      <c r="N37" s="13"/>
      <c r="O37" s="13"/>
      <c r="P37" s="13"/>
      <c r="Q37" s="13"/>
    </row>
    <row r="38" spans="5:17">
      <c r="E38" s="275" t="s">
        <v>270</v>
      </c>
      <c r="J38" s="13"/>
      <c r="K38" s="13">
        <v>34825</v>
      </c>
      <c r="L38" s="13">
        <v>69650</v>
      </c>
      <c r="M38" s="13">
        <v>104475</v>
      </c>
      <c r="N38" s="13">
        <v>69650</v>
      </c>
      <c r="O38" s="13">
        <v>34825</v>
      </c>
      <c r="P38" s="13"/>
      <c r="Q38" s="13">
        <v>104475</v>
      </c>
    </row>
    <row r="39" spans="5:17">
      <c r="E39" s="275" t="s">
        <v>270</v>
      </c>
      <c r="F39" s="275" t="s">
        <v>501</v>
      </c>
      <c r="G39" t="s">
        <v>849</v>
      </c>
      <c r="H39" t="s">
        <v>27</v>
      </c>
      <c r="I39">
        <v>1</v>
      </c>
      <c r="J39" s="13"/>
      <c r="K39" s="13">
        <v>34825</v>
      </c>
      <c r="L39" s="13">
        <v>69650</v>
      </c>
      <c r="M39" s="13">
        <v>104475</v>
      </c>
      <c r="N39" s="13">
        <v>69650</v>
      </c>
      <c r="O39" s="13">
        <v>34825</v>
      </c>
      <c r="P39" s="13"/>
      <c r="Q39" s="13">
        <v>104475</v>
      </c>
    </row>
    <row r="40" spans="5:17">
      <c r="E40" t="s">
        <v>515</v>
      </c>
      <c r="J40" s="13"/>
      <c r="K40" s="13">
        <v>896</v>
      </c>
      <c r="L40" s="13">
        <v>5875.52</v>
      </c>
      <c r="M40" s="13">
        <v>6771.52</v>
      </c>
      <c r="N40" s="13"/>
      <c r="O40" s="13">
        <v>500</v>
      </c>
      <c r="P40" s="13"/>
      <c r="Q40" s="13">
        <v>500</v>
      </c>
    </row>
    <row r="41" spans="5:17">
      <c r="E41" t="s">
        <v>515</v>
      </c>
      <c r="F41" t="s">
        <v>501</v>
      </c>
      <c r="G41" t="s">
        <v>865</v>
      </c>
      <c r="H41" t="s">
        <v>27</v>
      </c>
      <c r="I41">
        <v>1</v>
      </c>
      <c r="J41" s="13"/>
      <c r="K41" s="13"/>
      <c r="L41" s="13"/>
      <c r="M41" s="13"/>
      <c r="N41" s="13"/>
      <c r="O41" s="13">
        <v>500</v>
      </c>
      <c r="P41" s="13"/>
      <c r="Q41" s="13">
        <v>500</v>
      </c>
    </row>
    <row r="42" spans="5:17">
      <c r="E42" t="s">
        <v>515</v>
      </c>
      <c r="F42" t="s">
        <v>501</v>
      </c>
      <c r="G42" t="s">
        <v>855</v>
      </c>
      <c r="H42" t="s">
        <v>27</v>
      </c>
      <c r="I42">
        <v>1</v>
      </c>
      <c r="J42" s="13"/>
      <c r="K42" s="13">
        <v>896</v>
      </c>
      <c r="L42" s="13">
        <v>5875.52</v>
      </c>
      <c r="M42" s="13">
        <v>6771.52</v>
      </c>
      <c r="N42" s="13"/>
      <c r="O42" s="13"/>
      <c r="P42" s="13"/>
      <c r="Q42" s="13"/>
    </row>
    <row r="43" spans="5:17">
      <c r="E43" s="275" t="s">
        <v>260</v>
      </c>
      <c r="J43" s="13">
        <v>87006</v>
      </c>
      <c r="K43" s="13">
        <v>91213</v>
      </c>
      <c r="L43" s="13">
        <v>87044.2</v>
      </c>
      <c r="M43" s="13">
        <v>265263.2</v>
      </c>
      <c r="N43" s="13">
        <v>63324</v>
      </c>
      <c r="O43" s="13">
        <v>48000</v>
      </c>
      <c r="P43" s="13">
        <v>48000</v>
      </c>
      <c r="Q43" s="13">
        <v>159324</v>
      </c>
    </row>
    <row r="44" spans="5:17">
      <c r="E44" s="275" t="s">
        <v>260</v>
      </c>
      <c r="F44" s="275" t="s">
        <v>501</v>
      </c>
      <c r="G44" t="s">
        <v>869</v>
      </c>
      <c r="H44" t="s">
        <v>27</v>
      </c>
      <c r="I44">
        <v>1</v>
      </c>
      <c r="J44" s="13">
        <v>22176</v>
      </c>
      <c r="K44" s="13">
        <v>20593</v>
      </c>
      <c r="L44" s="13">
        <v>26090.2</v>
      </c>
      <c r="M44" s="13">
        <v>68859.199999999997</v>
      </c>
      <c r="N44" s="13"/>
      <c r="O44" s="13"/>
      <c r="P44" s="13"/>
      <c r="Q44" s="13"/>
    </row>
    <row r="45" spans="5:17">
      <c r="E45" s="275" t="s">
        <v>260</v>
      </c>
      <c r="F45" s="275" t="s">
        <v>501</v>
      </c>
      <c r="G45" t="s">
        <v>873</v>
      </c>
      <c r="H45" t="s">
        <v>27</v>
      </c>
      <c r="I45">
        <v>1</v>
      </c>
      <c r="J45" s="13">
        <v>64830</v>
      </c>
      <c r="K45" s="13">
        <v>70620</v>
      </c>
      <c r="L45" s="13">
        <v>60954</v>
      </c>
      <c r="M45" s="13">
        <v>196404</v>
      </c>
      <c r="N45" s="13"/>
      <c r="O45" s="13"/>
      <c r="P45" s="13"/>
      <c r="Q45" s="13"/>
    </row>
    <row r="46" spans="5:17">
      <c r="E46" s="275" t="s">
        <v>260</v>
      </c>
      <c r="F46" s="275" t="s">
        <v>501</v>
      </c>
      <c r="G46" t="s">
        <v>669</v>
      </c>
      <c r="H46" t="s">
        <v>27</v>
      </c>
      <c r="I46">
        <v>1</v>
      </c>
      <c r="J46" s="13"/>
      <c r="K46" s="13"/>
      <c r="L46" s="13"/>
      <c r="M46" s="13"/>
      <c r="N46" s="13">
        <v>63324</v>
      </c>
      <c r="O46" s="13">
        <v>48000</v>
      </c>
      <c r="P46" s="13">
        <v>48000</v>
      </c>
      <c r="Q46" s="13">
        <v>159324</v>
      </c>
    </row>
    <row r="47" spans="5:17">
      <c r="E47" s="275" t="s">
        <v>339</v>
      </c>
      <c r="J47" s="13">
        <v>1671.57</v>
      </c>
      <c r="K47" s="13"/>
      <c r="L47" s="13"/>
      <c r="M47" s="13">
        <v>1671.57</v>
      </c>
      <c r="N47" s="13"/>
      <c r="O47" s="13"/>
      <c r="P47" s="13">
        <v>419.52</v>
      </c>
      <c r="Q47" s="13">
        <v>419.52</v>
      </c>
    </row>
    <row r="48" spans="5:17">
      <c r="E48" s="275" t="s">
        <v>339</v>
      </c>
      <c r="F48" s="275" t="s">
        <v>501</v>
      </c>
      <c r="G48" t="s">
        <v>1868</v>
      </c>
      <c r="H48" t="s">
        <v>27</v>
      </c>
      <c r="I48">
        <v>1</v>
      </c>
      <c r="J48" s="13"/>
      <c r="K48" s="13"/>
      <c r="L48" s="13"/>
      <c r="M48" s="13"/>
      <c r="N48" s="13"/>
      <c r="O48" s="13"/>
      <c r="P48" s="13">
        <v>419.52</v>
      </c>
      <c r="Q48" s="13">
        <v>419.52</v>
      </c>
    </row>
    <row r="49" spans="5:17">
      <c r="E49" s="275" t="s">
        <v>339</v>
      </c>
      <c r="F49" s="275" t="s">
        <v>501</v>
      </c>
      <c r="G49" t="s">
        <v>881</v>
      </c>
      <c r="H49" t="s">
        <v>27</v>
      </c>
      <c r="I49">
        <v>1</v>
      </c>
      <c r="J49" s="13">
        <v>1671.57</v>
      </c>
      <c r="K49" s="13"/>
      <c r="L49" s="13"/>
      <c r="M49" s="13">
        <v>1671.57</v>
      </c>
      <c r="N49" s="13"/>
      <c r="O49" s="13"/>
      <c r="P49" s="13"/>
      <c r="Q49" s="13"/>
    </row>
    <row r="50" spans="5:17">
      <c r="E50" s="275" t="s">
        <v>311</v>
      </c>
      <c r="J50" s="13">
        <v>2500</v>
      </c>
      <c r="K50" s="13">
        <v>2500</v>
      </c>
      <c r="L50" s="13"/>
      <c r="M50" s="13">
        <v>5000</v>
      </c>
      <c r="N50" s="13"/>
      <c r="O50" s="13"/>
      <c r="P50" s="13"/>
      <c r="Q50" s="13"/>
    </row>
    <row r="51" spans="5:17">
      <c r="E51" s="275" t="s">
        <v>311</v>
      </c>
      <c r="F51" s="275" t="s">
        <v>501</v>
      </c>
      <c r="G51" t="s">
        <v>883</v>
      </c>
      <c r="H51" t="s">
        <v>27</v>
      </c>
      <c r="I51">
        <v>1</v>
      </c>
      <c r="J51" s="13">
        <v>2500</v>
      </c>
      <c r="K51" s="13">
        <v>2500</v>
      </c>
      <c r="L51" s="13"/>
      <c r="M51" s="13">
        <v>5000</v>
      </c>
      <c r="N51" s="13"/>
      <c r="O51" s="13"/>
      <c r="P51" s="13"/>
      <c r="Q51" s="13"/>
    </row>
    <row r="52" spans="5:17">
      <c r="E52" s="275" t="s">
        <v>283</v>
      </c>
      <c r="J52" s="13">
        <v>20000</v>
      </c>
      <c r="K52" s="13">
        <v>8500</v>
      </c>
      <c r="L52" s="13">
        <v>1222.67</v>
      </c>
      <c r="M52" s="13">
        <v>29722.67</v>
      </c>
      <c r="N52" s="13"/>
      <c r="O52" s="13">
        <v>-1424.1599999999999</v>
      </c>
      <c r="P52" s="13"/>
      <c r="Q52" s="13">
        <v>-1424.1599999999999</v>
      </c>
    </row>
    <row r="53" spans="5:17">
      <c r="E53" s="275" t="s">
        <v>283</v>
      </c>
      <c r="F53" s="275" t="s">
        <v>501</v>
      </c>
      <c r="G53" t="s">
        <v>891</v>
      </c>
      <c r="H53" t="s">
        <v>27</v>
      </c>
      <c r="I53">
        <v>1</v>
      </c>
      <c r="J53" s="13">
        <v>17500</v>
      </c>
      <c r="K53" s="13">
        <v>3500</v>
      </c>
      <c r="L53" s="13">
        <v>-1277.33</v>
      </c>
      <c r="M53" s="13">
        <v>19722.669999999998</v>
      </c>
      <c r="N53" s="13"/>
      <c r="O53" s="13">
        <v>625</v>
      </c>
      <c r="P53" s="13"/>
      <c r="Q53" s="13">
        <v>625</v>
      </c>
    </row>
    <row r="54" spans="5:17">
      <c r="E54" s="275" t="s">
        <v>283</v>
      </c>
      <c r="F54" s="275" t="s">
        <v>501</v>
      </c>
      <c r="G54" t="s">
        <v>888</v>
      </c>
      <c r="H54" t="s">
        <v>27</v>
      </c>
      <c r="I54">
        <v>1</v>
      </c>
      <c r="J54" s="13">
        <v>2500</v>
      </c>
      <c r="K54" s="13">
        <v>5000</v>
      </c>
      <c r="L54" s="13">
        <v>2500</v>
      </c>
      <c r="M54" s="13">
        <v>10000</v>
      </c>
      <c r="N54" s="13"/>
      <c r="O54" s="13">
        <v>-2049.16</v>
      </c>
      <c r="P54" s="13"/>
      <c r="Q54" s="13">
        <v>-2049.16</v>
      </c>
    </row>
    <row r="55" spans="5:17">
      <c r="E55" t="s">
        <v>539</v>
      </c>
      <c r="J55" s="13"/>
      <c r="K55" s="13"/>
      <c r="L55" s="13"/>
      <c r="M55" s="13"/>
      <c r="N55" s="13"/>
      <c r="O55" s="13">
        <v>3816</v>
      </c>
      <c r="P55" s="13">
        <v>15264</v>
      </c>
      <c r="Q55" s="13">
        <v>19080</v>
      </c>
    </row>
    <row r="56" spans="5:17">
      <c r="E56" t="s">
        <v>539</v>
      </c>
      <c r="F56" t="s">
        <v>501</v>
      </c>
      <c r="G56" t="s">
        <v>722</v>
      </c>
      <c r="H56" t="s">
        <v>27</v>
      </c>
      <c r="I56">
        <v>1</v>
      </c>
      <c r="J56" s="13"/>
      <c r="K56" s="13"/>
      <c r="L56" s="13"/>
      <c r="M56" s="13"/>
      <c r="N56" s="13"/>
      <c r="O56" s="13">
        <v>3816</v>
      </c>
      <c r="P56" s="13">
        <v>15264</v>
      </c>
      <c r="Q56" s="13">
        <v>19080</v>
      </c>
    </row>
    <row r="57" spans="5:17">
      <c r="E57" s="275" t="s">
        <v>516</v>
      </c>
      <c r="J57" s="13"/>
      <c r="K57" s="13"/>
      <c r="L57" s="13">
        <v>25000</v>
      </c>
      <c r="M57" s="13">
        <v>25000</v>
      </c>
      <c r="N57" s="13">
        <v>25000</v>
      </c>
      <c r="O57" s="13">
        <v>25000</v>
      </c>
      <c r="P57" s="13"/>
      <c r="Q57" s="13">
        <v>50000</v>
      </c>
    </row>
    <row r="58" spans="5:17">
      <c r="E58" s="275" t="s">
        <v>516</v>
      </c>
      <c r="F58" s="275" t="s">
        <v>501</v>
      </c>
      <c r="G58" t="s">
        <v>907</v>
      </c>
      <c r="H58" t="s">
        <v>27</v>
      </c>
      <c r="I58">
        <v>1</v>
      </c>
      <c r="J58" s="13"/>
      <c r="K58" s="13"/>
      <c r="L58" s="13">
        <v>25000</v>
      </c>
      <c r="M58" s="13">
        <v>25000</v>
      </c>
      <c r="N58" s="13">
        <v>25000</v>
      </c>
      <c r="O58" s="13">
        <v>25000</v>
      </c>
      <c r="P58" s="13"/>
      <c r="Q58" s="13">
        <v>50000</v>
      </c>
    </row>
    <row r="59" spans="5:17">
      <c r="E59" s="275" t="s">
        <v>251</v>
      </c>
      <c r="J59" s="13">
        <v>138679</v>
      </c>
      <c r="K59" s="13">
        <v>71112.849999999991</v>
      </c>
      <c r="L59" s="13">
        <v>78638.739999999991</v>
      </c>
      <c r="M59" s="13">
        <v>288430.58999999997</v>
      </c>
      <c r="N59" s="13"/>
      <c r="O59" s="13"/>
      <c r="P59" s="13"/>
      <c r="Q59" s="13"/>
    </row>
    <row r="60" spans="5:17">
      <c r="E60" s="275" t="s">
        <v>251</v>
      </c>
      <c r="F60" s="275" t="s">
        <v>501</v>
      </c>
      <c r="G60" t="s">
        <v>928</v>
      </c>
      <c r="H60" t="s">
        <v>27</v>
      </c>
      <c r="I60">
        <v>1</v>
      </c>
      <c r="J60" s="13">
        <v>118750</v>
      </c>
      <c r="K60" s="13">
        <v>51183.85</v>
      </c>
      <c r="L60" s="13">
        <v>58709.74</v>
      </c>
      <c r="M60" s="13">
        <v>228643.59</v>
      </c>
      <c r="N60" s="13"/>
      <c r="O60" s="13"/>
      <c r="P60" s="13"/>
      <c r="Q60" s="13"/>
    </row>
    <row r="61" spans="5:17">
      <c r="E61" s="275" t="s">
        <v>251</v>
      </c>
      <c r="F61" s="275" t="s">
        <v>501</v>
      </c>
      <c r="G61" t="s">
        <v>917</v>
      </c>
      <c r="H61" t="s">
        <v>27</v>
      </c>
      <c r="I61">
        <v>1</v>
      </c>
      <c r="J61" s="13">
        <v>19929</v>
      </c>
      <c r="K61" s="13">
        <v>19929</v>
      </c>
      <c r="L61" s="13">
        <v>19929</v>
      </c>
      <c r="M61" s="13">
        <v>59787</v>
      </c>
      <c r="N61" s="13"/>
      <c r="O61" s="13"/>
      <c r="P61" s="13"/>
      <c r="Q61" s="13"/>
    </row>
    <row r="62" spans="5:17">
      <c r="E62" t="s">
        <v>518</v>
      </c>
      <c r="J62" s="13">
        <v>9360</v>
      </c>
      <c r="K62" s="13">
        <v>9360</v>
      </c>
      <c r="L62" s="13">
        <v>9360</v>
      </c>
      <c r="M62" s="13">
        <v>28080</v>
      </c>
      <c r="N62" s="13">
        <v>9360</v>
      </c>
      <c r="O62" s="13">
        <v>9360</v>
      </c>
      <c r="P62" s="13">
        <v>9360</v>
      </c>
      <c r="Q62" s="13">
        <v>28080</v>
      </c>
    </row>
    <row r="63" spans="5:17">
      <c r="E63" t="s">
        <v>518</v>
      </c>
      <c r="F63" t="s">
        <v>501</v>
      </c>
      <c r="G63" t="s">
        <v>727</v>
      </c>
      <c r="H63" t="s">
        <v>27</v>
      </c>
      <c r="I63">
        <v>1</v>
      </c>
      <c r="J63" s="13">
        <v>9360</v>
      </c>
      <c r="K63" s="13">
        <v>9360</v>
      </c>
      <c r="L63" s="13">
        <v>9360</v>
      </c>
      <c r="M63" s="13">
        <v>28080</v>
      </c>
      <c r="N63" s="13">
        <v>9360</v>
      </c>
      <c r="O63" s="13">
        <v>9360</v>
      </c>
      <c r="P63" s="13">
        <v>9360</v>
      </c>
      <c r="Q63" s="13">
        <v>28080</v>
      </c>
    </row>
    <row r="64" spans="5:17">
      <c r="E64" t="s">
        <v>519</v>
      </c>
      <c r="J64" s="13"/>
      <c r="K64" s="13"/>
      <c r="L64" s="13"/>
      <c r="M64" s="13"/>
      <c r="N64" s="13">
        <v>1470</v>
      </c>
      <c r="O64" s="13">
        <v>770</v>
      </c>
      <c r="P64" s="13"/>
      <c r="Q64" s="13">
        <v>2240</v>
      </c>
    </row>
    <row r="65" spans="5:17">
      <c r="E65" t="s">
        <v>519</v>
      </c>
      <c r="F65" t="s">
        <v>501</v>
      </c>
      <c r="G65" t="s">
        <v>948</v>
      </c>
      <c r="H65" t="s">
        <v>27</v>
      </c>
      <c r="I65">
        <v>1</v>
      </c>
      <c r="J65" s="13"/>
      <c r="K65" s="13"/>
      <c r="L65" s="13"/>
      <c r="M65" s="13"/>
      <c r="N65" s="13">
        <v>1820</v>
      </c>
      <c r="O65" s="13">
        <v>770</v>
      </c>
      <c r="P65" s="13"/>
      <c r="Q65" s="13">
        <v>2590</v>
      </c>
    </row>
    <row r="66" spans="5:17">
      <c r="E66" t="s">
        <v>519</v>
      </c>
      <c r="F66" t="s">
        <v>501</v>
      </c>
      <c r="G66" t="s">
        <v>949</v>
      </c>
      <c r="H66" t="s">
        <v>27</v>
      </c>
      <c r="I66">
        <v>1</v>
      </c>
      <c r="J66" s="13"/>
      <c r="K66" s="13"/>
      <c r="L66" s="13"/>
      <c r="M66" s="13"/>
      <c r="N66" s="13">
        <v>-350</v>
      </c>
      <c r="O66" s="13"/>
      <c r="P66" s="13"/>
      <c r="Q66" s="13">
        <v>-350</v>
      </c>
    </row>
    <row r="67" spans="5:17">
      <c r="E67" s="275" t="s">
        <v>346</v>
      </c>
      <c r="J67" s="13">
        <v>15000</v>
      </c>
      <c r="K67" s="13">
        <v>15000</v>
      </c>
      <c r="L67" s="13"/>
      <c r="M67" s="13">
        <v>30000</v>
      </c>
      <c r="N67" s="13"/>
      <c r="O67" s="13"/>
      <c r="P67" s="13"/>
      <c r="Q67" s="13"/>
    </row>
    <row r="68" spans="5:17">
      <c r="E68" s="275" t="s">
        <v>346</v>
      </c>
      <c r="F68" s="275" t="s">
        <v>501</v>
      </c>
      <c r="G68" t="s">
        <v>951</v>
      </c>
      <c r="H68" t="s">
        <v>27</v>
      </c>
      <c r="I68">
        <v>1</v>
      </c>
      <c r="J68" s="13">
        <v>15000</v>
      </c>
      <c r="K68" s="13">
        <v>15000</v>
      </c>
      <c r="L68" s="13"/>
      <c r="M68" s="13">
        <v>30000</v>
      </c>
      <c r="N68" s="13"/>
      <c r="O68" s="13"/>
      <c r="P68" s="13"/>
      <c r="Q68" s="13"/>
    </row>
    <row r="69" spans="5:17">
      <c r="E69" s="275" t="s">
        <v>342</v>
      </c>
      <c r="J69" s="13">
        <v>36900.31</v>
      </c>
      <c r="K69" s="13">
        <v>51957.15</v>
      </c>
      <c r="L69" s="13">
        <v>41237.24</v>
      </c>
      <c r="M69" s="13">
        <v>130094.70000000001</v>
      </c>
      <c r="N69" s="13"/>
      <c r="O69" s="13">
        <v>111850</v>
      </c>
      <c r="P69" s="13">
        <v>213700</v>
      </c>
      <c r="Q69" s="13">
        <v>325550</v>
      </c>
    </row>
    <row r="70" spans="5:17">
      <c r="E70" s="275" t="s">
        <v>342</v>
      </c>
      <c r="F70" s="275" t="s">
        <v>501</v>
      </c>
      <c r="G70" t="s">
        <v>392</v>
      </c>
      <c r="H70" t="s">
        <v>27</v>
      </c>
      <c r="I70">
        <v>1</v>
      </c>
      <c r="J70" s="13">
        <v>36900.31</v>
      </c>
      <c r="K70" s="13">
        <v>51957.15</v>
      </c>
      <c r="L70" s="13">
        <v>41237.24</v>
      </c>
      <c r="M70" s="13">
        <v>130094.70000000001</v>
      </c>
      <c r="N70" s="13"/>
      <c r="O70" s="13"/>
      <c r="P70" s="13"/>
      <c r="Q70" s="13"/>
    </row>
    <row r="71" spans="5:17">
      <c r="E71" s="275" t="s">
        <v>342</v>
      </c>
      <c r="F71" s="275" t="s">
        <v>501</v>
      </c>
      <c r="G71" t="s">
        <v>642</v>
      </c>
      <c r="H71" t="s">
        <v>27</v>
      </c>
      <c r="I71">
        <v>1</v>
      </c>
      <c r="J71" s="13"/>
      <c r="K71" s="13"/>
      <c r="L71" s="13"/>
      <c r="M71" s="13"/>
      <c r="N71" s="13"/>
      <c r="O71" s="13">
        <v>101850</v>
      </c>
      <c r="P71" s="13">
        <v>203700</v>
      </c>
      <c r="Q71" s="13">
        <v>305550</v>
      </c>
    </row>
    <row r="72" spans="5:17">
      <c r="E72" s="275" t="s">
        <v>342</v>
      </c>
      <c r="F72" s="275" t="s">
        <v>501</v>
      </c>
      <c r="G72" t="s">
        <v>645</v>
      </c>
      <c r="H72" t="s">
        <v>27</v>
      </c>
      <c r="I72">
        <v>1</v>
      </c>
      <c r="J72" s="13"/>
      <c r="K72" s="13"/>
      <c r="L72" s="13"/>
      <c r="M72" s="13"/>
      <c r="N72" s="13"/>
      <c r="O72" s="13">
        <v>10000</v>
      </c>
      <c r="P72" s="13">
        <v>10000</v>
      </c>
      <c r="Q72" s="13">
        <v>20000</v>
      </c>
    </row>
    <row r="73" spans="5:17">
      <c r="E73" s="275" t="s">
        <v>262</v>
      </c>
      <c r="J73" s="13">
        <v>26080</v>
      </c>
      <c r="K73" s="13">
        <v>26080</v>
      </c>
      <c r="L73" s="13">
        <v>26080</v>
      </c>
      <c r="M73" s="13">
        <v>78240</v>
      </c>
      <c r="N73" s="13">
        <v>26080</v>
      </c>
      <c r="O73" s="13">
        <v>26080</v>
      </c>
      <c r="P73" s="13">
        <v>26080</v>
      </c>
      <c r="Q73" s="13">
        <v>78240</v>
      </c>
    </row>
    <row r="74" spans="5:17">
      <c r="E74" s="275" t="s">
        <v>262</v>
      </c>
      <c r="F74" s="275" t="s">
        <v>501</v>
      </c>
      <c r="G74" t="s">
        <v>958</v>
      </c>
      <c r="H74" t="s">
        <v>27</v>
      </c>
      <c r="I74">
        <v>1</v>
      </c>
      <c r="J74" s="13">
        <v>26080</v>
      </c>
      <c r="K74" s="13">
        <v>26080</v>
      </c>
      <c r="L74" s="13">
        <v>26080</v>
      </c>
      <c r="M74" s="13">
        <v>78240</v>
      </c>
      <c r="N74" s="13">
        <v>26080</v>
      </c>
      <c r="O74" s="13"/>
      <c r="P74" s="13"/>
      <c r="Q74" s="13">
        <v>26080</v>
      </c>
    </row>
    <row r="75" spans="5:17">
      <c r="E75" s="275" t="s">
        <v>262</v>
      </c>
      <c r="F75" s="275" t="s">
        <v>501</v>
      </c>
      <c r="G75" t="s">
        <v>693</v>
      </c>
      <c r="H75" t="s">
        <v>27</v>
      </c>
      <c r="I75">
        <v>1</v>
      </c>
      <c r="J75" s="13"/>
      <c r="K75" s="13"/>
      <c r="L75" s="13"/>
      <c r="M75" s="13"/>
      <c r="N75" s="13"/>
      <c r="O75" s="13">
        <v>26080</v>
      </c>
      <c r="P75" s="13">
        <v>26080</v>
      </c>
      <c r="Q75" s="13">
        <v>52160</v>
      </c>
    </row>
    <row r="76" spans="5:17">
      <c r="E76" t="s">
        <v>427</v>
      </c>
      <c r="J76" s="13">
        <v>210603</v>
      </c>
      <c r="K76" s="13">
        <v>113919.51000000001</v>
      </c>
      <c r="L76" s="13">
        <v>113919.5</v>
      </c>
      <c r="M76" s="13">
        <v>438442.01</v>
      </c>
      <c r="N76" s="13">
        <v>134948.5</v>
      </c>
      <c r="O76" s="13">
        <v>134948.5</v>
      </c>
      <c r="P76" s="13">
        <v>134948.5</v>
      </c>
      <c r="Q76" s="13">
        <v>404845.5</v>
      </c>
    </row>
    <row r="77" spans="5:17">
      <c r="E77" t="s">
        <v>427</v>
      </c>
      <c r="F77" t="s">
        <v>501</v>
      </c>
      <c r="G77" t="s">
        <v>998</v>
      </c>
      <c r="H77" t="s">
        <v>27</v>
      </c>
      <c r="I77">
        <v>1</v>
      </c>
      <c r="J77" s="13">
        <v>25297.985161290322</v>
      </c>
      <c r="K77" s="13">
        <v>17936</v>
      </c>
      <c r="L77" s="13">
        <v>17936</v>
      </c>
      <c r="M77" s="13">
        <v>61169.985161290322</v>
      </c>
      <c r="N77" s="13"/>
      <c r="O77" s="13"/>
      <c r="P77" s="13"/>
      <c r="Q77" s="13"/>
    </row>
    <row r="78" spans="5:17">
      <c r="E78" t="s">
        <v>427</v>
      </c>
      <c r="F78" t="s">
        <v>501</v>
      </c>
      <c r="G78" t="s">
        <v>1001</v>
      </c>
      <c r="H78" t="s">
        <v>27</v>
      </c>
      <c r="I78">
        <v>1</v>
      </c>
      <c r="J78" s="13">
        <v>140305.01483870967</v>
      </c>
      <c r="K78" s="13">
        <v>95983.510000000009</v>
      </c>
      <c r="L78" s="13">
        <v>95983.5</v>
      </c>
      <c r="M78" s="13">
        <v>332272.02483870968</v>
      </c>
      <c r="N78" s="13"/>
      <c r="O78" s="13"/>
      <c r="P78" s="13"/>
      <c r="Q78" s="13"/>
    </row>
    <row r="79" spans="5:17">
      <c r="E79" t="s">
        <v>427</v>
      </c>
      <c r="F79" t="s">
        <v>501</v>
      </c>
      <c r="G79" t="s">
        <v>428</v>
      </c>
      <c r="H79" t="s">
        <v>24</v>
      </c>
      <c r="I79">
        <v>1</v>
      </c>
      <c r="J79" s="13"/>
      <c r="K79" s="13"/>
      <c r="L79" s="13"/>
      <c r="M79" s="13"/>
      <c r="N79" s="13">
        <v>134948.5</v>
      </c>
      <c r="O79" s="13">
        <v>134948.5</v>
      </c>
      <c r="P79" s="13">
        <v>134948.5</v>
      </c>
      <c r="Q79" s="13">
        <v>404845.5</v>
      </c>
    </row>
    <row r="80" spans="5:17">
      <c r="E80" t="s">
        <v>427</v>
      </c>
      <c r="F80" t="s">
        <v>501</v>
      </c>
      <c r="G80" t="s">
        <v>987</v>
      </c>
      <c r="H80" t="s">
        <v>27</v>
      </c>
      <c r="I80">
        <v>1</v>
      </c>
      <c r="J80" s="13">
        <v>45000</v>
      </c>
      <c r="K80" s="13"/>
      <c r="L80" s="13"/>
      <c r="M80" s="13">
        <v>45000</v>
      </c>
      <c r="N80" s="13"/>
      <c r="O80" s="13"/>
      <c r="P80" s="13"/>
      <c r="Q80" s="13"/>
    </row>
    <row r="81" spans="5:17">
      <c r="E81" t="s">
        <v>547</v>
      </c>
      <c r="J81" s="13"/>
      <c r="K81" s="13"/>
      <c r="L81" s="13"/>
      <c r="M81" s="13"/>
      <c r="N81" s="13">
        <v>53333.33</v>
      </c>
      <c r="O81" s="13">
        <v>102000</v>
      </c>
      <c r="P81" s="13">
        <v>102000</v>
      </c>
      <c r="Q81" s="13">
        <v>257333.32999999996</v>
      </c>
    </row>
    <row r="82" spans="5:17">
      <c r="E82" t="s">
        <v>547</v>
      </c>
      <c r="F82" t="s">
        <v>501</v>
      </c>
      <c r="G82" t="s">
        <v>644</v>
      </c>
      <c r="H82" t="s">
        <v>27</v>
      </c>
      <c r="I82">
        <v>1</v>
      </c>
      <c r="J82" s="13"/>
      <c r="K82" s="13"/>
      <c r="L82" s="13"/>
      <c r="M82" s="13"/>
      <c r="N82" s="13"/>
      <c r="O82" s="13">
        <v>48666.67</v>
      </c>
      <c r="P82" s="13">
        <v>48666.67</v>
      </c>
      <c r="Q82" s="13">
        <v>97333.34</v>
      </c>
    </row>
    <row r="83" spans="5:17">
      <c r="E83" t="s">
        <v>547</v>
      </c>
      <c r="F83" t="s">
        <v>501</v>
      </c>
      <c r="G83" t="s">
        <v>647</v>
      </c>
      <c r="H83" t="s">
        <v>27</v>
      </c>
      <c r="I83">
        <v>1</v>
      </c>
      <c r="J83" s="13"/>
      <c r="K83" s="13"/>
      <c r="L83" s="13"/>
      <c r="M83" s="13"/>
      <c r="N83" s="13">
        <v>53333.33</v>
      </c>
      <c r="O83" s="13">
        <v>53333.33</v>
      </c>
      <c r="P83" s="13">
        <v>53333.33</v>
      </c>
      <c r="Q83" s="13">
        <v>159999.99</v>
      </c>
    </row>
    <row r="84" spans="5:17">
      <c r="E84" s="275" t="s">
        <v>362</v>
      </c>
      <c r="J84" s="13"/>
      <c r="K84" s="13">
        <v>40000</v>
      </c>
      <c r="L84" s="13"/>
      <c r="M84" s="13">
        <v>40000</v>
      </c>
      <c r="N84" s="13"/>
      <c r="O84" s="13"/>
      <c r="P84" s="13"/>
      <c r="Q84" s="13"/>
    </row>
    <row r="85" spans="5:17">
      <c r="E85" s="275" t="s">
        <v>362</v>
      </c>
      <c r="F85" s="275" t="s">
        <v>501</v>
      </c>
      <c r="G85" t="s">
        <v>1021</v>
      </c>
      <c r="H85" t="s">
        <v>27</v>
      </c>
      <c r="I85">
        <v>1</v>
      </c>
      <c r="J85" s="13"/>
      <c r="K85" s="13">
        <v>40000</v>
      </c>
      <c r="L85" s="13"/>
      <c r="M85" s="13">
        <v>40000</v>
      </c>
      <c r="N85" s="13"/>
      <c r="O85" s="13"/>
      <c r="P85" s="13"/>
      <c r="Q85" s="13"/>
    </row>
    <row r="86" spans="5:17">
      <c r="E86" t="s">
        <v>377</v>
      </c>
      <c r="J86" s="13">
        <v>776592.25</v>
      </c>
      <c r="K86" s="13">
        <v>994998.79</v>
      </c>
      <c r="L86" s="13">
        <v>877483.53</v>
      </c>
      <c r="M86" s="13">
        <v>2649074.5699999998</v>
      </c>
      <c r="N86" s="13">
        <v>751226.33</v>
      </c>
      <c r="O86" s="13">
        <v>563813</v>
      </c>
      <c r="P86" s="13">
        <v>494493</v>
      </c>
      <c r="Q86" s="13">
        <v>1809532.33</v>
      </c>
    </row>
    <row r="87" spans="5:17">
      <c r="E87" t="s">
        <v>377</v>
      </c>
      <c r="F87" t="s">
        <v>501</v>
      </c>
      <c r="G87" t="s">
        <v>1044</v>
      </c>
      <c r="H87" t="s">
        <v>27</v>
      </c>
      <c r="I87">
        <v>1</v>
      </c>
      <c r="J87" s="13"/>
      <c r="K87" s="13">
        <v>90435.790000000008</v>
      </c>
      <c r="L87" s="13">
        <v>107491.64</v>
      </c>
      <c r="M87" s="13">
        <v>197927.43</v>
      </c>
      <c r="N87" s="13"/>
      <c r="O87" s="13"/>
      <c r="P87" s="13"/>
      <c r="Q87" s="13"/>
    </row>
    <row r="88" spans="5:17">
      <c r="E88" t="s">
        <v>377</v>
      </c>
      <c r="F88" t="s">
        <v>501</v>
      </c>
      <c r="G88" t="s">
        <v>2312</v>
      </c>
      <c r="H88" t="s">
        <v>27</v>
      </c>
      <c r="I88">
        <v>1</v>
      </c>
      <c r="J88" s="13">
        <v>6000</v>
      </c>
      <c r="K88" s="13">
        <v>6000</v>
      </c>
      <c r="L88" s="13">
        <v>6000</v>
      </c>
      <c r="M88" s="13">
        <v>18000</v>
      </c>
      <c r="N88" s="13"/>
      <c r="O88" s="13"/>
      <c r="P88" s="13"/>
      <c r="Q88" s="13"/>
    </row>
    <row r="89" spans="5:17">
      <c r="E89" t="s">
        <v>377</v>
      </c>
      <c r="F89" t="s">
        <v>501</v>
      </c>
      <c r="G89" t="s">
        <v>1073</v>
      </c>
      <c r="H89" t="s">
        <v>27</v>
      </c>
      <c r="I89">
        <v>1</v>
      </c>
      <c r="J89" s="13">
        <v>2090</v>
      </c>
      <c r="K89" s="13">
        <v>2090</v>
      </c>
      <c r="L89" s="13">
        <v>2090</v>
      </c>
      <c r="M89" s="13">
        <v>6270</v>
      </c>
      <c r="N89" s="13"/>
      <c r="O89" s="13"/>
      <c r="P89" s="13"/>
      <c r="Q89" s="13"/>
    </row>
    <row r="90" spans="5:17">
      <c r="E90" t="s">
        <v>377</v>
      </c>
      <c r="F90" t="s">
        <v>501</v>
      </c>
      <c r="G90" t="s">
        <v>1076</v>
      </c>
      <c r="H90" t="s">
        <v>27</v>
      </c>
      <c r="I90">
        <v>1</v>
      </c>
      <c r="J90" s="13"/>
      <c r="K90" s="13"/>
      <c r="L90" s="13">
        <v>228710</v>
      </c>
      <c r="M90" s="13">
        <v>228710</v>
      </c>
      <c r="N90" s="13"/>
      <c r="O90" s="13"/>
      <c r="P90" s="13"/>
      <c r="Q90" s="13"/>
    </row>
    <row r="91" spans="5:17">
      <c r="E91" t="s">
        <v>377</v>
      </c>
      <c r="F91" t="s">
        <v>501</v>
      </c>
      <c r="G91" t="s">
        <v>1026</v>
      </c>
      <c r="H91" t="s">
        <v>27</v>
      </c>
      <c r="I91">
        <v>1</v>
      </c>
      <c r="J91" s="13"/>
      <c r="K91" s="13">
        <v>25000</v>
      </c>
      <c r="L91" s="13">
        <v>25000</v>
      </c>
      <c r="M91" s="13">
        <v>50000</v>
      </c>
      <c r="N91" s="13"/>
      <c r="O91" s="13"/>
      <c r="P91" s="13"/>
      <c r="Q91" s="13"/>
    </row>
    <row r="92" spans="5:17">
      <c r="E92" t="s">
        <v>377</v>
      </c>
      <c r="F92" t="s">
        <v>501</v>
      </c>
      <c r="G92" t="s">
        <v>1089</v>
      </c>
      <c r="H92" t="s">
        <v>27</v>
      </c>
      <c r="I92">
        <v>1</v>
      </c>
      <c r="J92" s="13">
        <v>57339.25</v>
      </c>
      <c r="K92" s="13">
        <v>50814</v>
      </c>
      <c r="L92" s="13">
        <v>47976</v>
      </c>
      <c r="M92" s="13">
        <v>156129.25</v>
      </c>
      <c r="N92" s="13"/>
      <c r="O92" s="13"/>
      <c r="P92" s="13"/>
      <c r="Q92" s="13"/>
    </row>
    <row r="93" spans="5:17">
      <c r="E93" t="s">
        <v>377</v>
      </c>
      <c r="F93" t="s">
        <v>501</v>
      </c>
      <c r="G93" t="s">
        <v>1109</v>
      </c>
      <c r="H93" t="s">
        <v>27</v>
      </c>
      <c r="I93">
        <v>1</v>
      </c>
      <c r="J93" s="13">
        <v>42904</v>
      </c>
      <c r="K93" s="13">
        <v>42904</v>
      </c>
      <c r="L93" s="13">
        <v>42884</v>
      </c>
      <c r="M93" s="13">
        <v>128692</v>
      </c>
      <c r="N93" s="13"/>
      <c r="O93" s="13"/>
      <c r="P93" s="13"/>
      <c r="Q93" s="13"/>
    </row>
    <row r="94" spans="5:17">
      <c r="E94" t="s">
        <v>377</v>
      </c>
      <c r="F94" t="s">
        <v>501</v>
      </c>
      <c r="G94" t="s">
        <v>601</v>
      </c>
      <c r="H94" t="s">
        <v>27</v>
      </c>
      <c r="I94">
        <v>1</v>
      </c>
      <c r="J94" s="13">
        <v>17838</v>
      </c>
      <c r="K94" s="13">
        <v>47782</v>
      </c>
      <c r="L94" s="13">
        <v>39854</v>
      </c>
      <c r="M94" s="13">
        <v>105474</v>
      </c>
      <c r="N94" s="13">
        <v>31960</v>
      </c>
      <c r="O94" s="13">
        <v>31960</v>
      </c>
      <c r="P94" s="13">
        <v>31960</v>
      </c>
      <c r="Q94" s="13">
        <v>95880</v>
      </c>
    </row>
    <row r="95" spans="5:17">
      <c r="E95" t="s">
        <v>377</v>
      </c>
      <c r="F95" t="s">
        <v>501</v>
      </c>
      <c r="G95" t="s">
        <v>603</v>
      </c>
      <c r="H95" t="s">
        <v>27</v>
      </c>
      <c r="I95">
        <v>1</v>
      </c>
      <c r="J95" s="13"/>
      <c r="K95" s="13"/>
      <c r="L95" s="13">
        <v>36480</v>
      </c>
      <c r="M95" s="13">
        <v>36480</v>
      </c>
      <c r="N95" s="13">
        <v>19200</v>
      </c>
      <c r="O95" s="13">
        <v>19200</v>
      </c>
      <c r="P95" s="13">
        <v>19200</v>
      </c>
      <c r="Q95" s="13">
        <v>57600</v>
      </c>
    </row>
    <row r="96" spans="5:17">
      <c r="E96" t="s">
        <v>377</v>
      </c>
      <c r="F96" t="s">
        <v>501</v>
      </c>
      <c r="G96" t="s">
        <v>378</v>
      </c>
      <c r="H96" t="s">
        <v>27</v>
      </c>
      <c r="I96">
        <v>1</v>
      </c>
      <c r="J96" s="13">
        <v>134220</v>
      </c>
      <c r="K96" s="13">
        <v>134220</v>
      </c>
      <c r="L96" s="13">
        <v>48267.899999999994</v>
      </c>
      <c r="M96" s="13">
        <v>316707.90000000002</v>
      </c>
      <c r="N96" s="13"/>
      <c r="O96" s="13"/>
      <c r="P96" s="13"/>
      <c r="Q96" s="13"/>
    </row>
    <row r="97" spans="5:17">
      <c r="E97" t="s">
        <v>377</v>
      </c>
      <c r="F97" t="s">
        <v>501</v>
      </c>
      <c r="G97" t="s">
        <v>454</v>
      </c>
      <c r="H97" t="s">
        <v>27</v>
      </c>
      <c r="I97">
        <v>1</v>
      </c>
      <c r="J97" s="13"/>
      <c r="K97" s="13"/>
      <c r="L97" s="13"/>
      <c r="M97" s="13"/>
      <c r="N97" s="13">
        <v>20400</v>
      </c>
      <c r="O97" s="13">
        <v>20400</v>
      </c>
      <c r="P97" s="13">
        <v>20400</v>
      </c>
      <c r="Q97" s="13">
        <v>61200</v>
      </c>
    </row>
    <row r="98" spans="5:17">
      <c r="E98" t="s">
        <v>377</v>
      </c>
      <c r="F98" t="s">
        <v>501</v>
      </c>
      <c r="G98" t="s">
        <v>1028</v>
      </c>
      <c r="H98" t="s">
        <v>27</v>
      </c>
      <c r="I98">
        <v>1</v>
      </c>
      <c r="J98" s="13"/>
      <c r="K98" s="13">
        <v>18000</v>
      </c>
      <c r="L98" s="13">
        <v>18000</v>
      </c>
      <c r="M98" s="13">
        <v>36000</v>
      </c>
      <c r="N98" s="13">
        <v>36000</v>
      </c>
      <c r="O98" s="13"/>
      <c r="P98" s="13"/>
      <c r="Q98" s="13">
        <v>36000</v>
      </c>
    </row>
    <row r="99" spans="5:17">
      <c r="E99" t="s">
        <v>377</v>
      </c>
      <c r="F99" t="s">
        <v>501</v>
      </c>
      <c r="G99" t="s">
        <v>423</v>
      </c>
      <c r="H99" t="s">
        <v>27</v>
      </c>
      <c r="I99">
        <v>1</v>
      </c>
      <c r="J99" s="13"/>
      <c r="K99" s="13"/>
      <c r="L99" s="13"/>
      <c r="M99" s="13"/>
      <c r="N99" s="13">
        <v>18000</v>
      </c>
      <c r="O99" s="13">
        <v>36000</v>
      </c>
      <c r="P99" s="13"/>
      <c r="Q99" s="13">
        <v>54000</v>
      </c>
    </row>
    <row r="100" spans="5:17">
      <c r="E100" t="s">
        <v>377</v>
      </c>
      <c r="F100" t="s">
        <v>501</v>
      </c>
      <c r="G100" t="s">
        <v>1117</v>
      </c>
      <c r="H100" t="s">
        <v>27</v>
      </c>
      <c r="I100">
        <v>1</v>
      </c>
      <c r="J100" s="13">
        <v>26040</v>
      </c>
      <c r="K100" s="13">
        <v>13200</v>
      </c>
      <c r="L100" s="13"/>
      <c r="M100" s="13">
        <v>39240</v>
      </c>
      <c r="N100" s="13"/>
      <c r="O100" s="13"/>
      <c r="P100" s="13"/>
      <c r="Q100" s="13"/>
    </row>
    <row r="101" spans="5:17">
      <c r="E101" t="s">
        <v>377</v>
      </c>
      <c r="F101" t="s">
        <v>501</v>
      </c>
      <c r="G101" t="s">
        <v>1023</v>
      </c>
      <c r="H101" t="s">
        <v>27</v>
      </c>
      <c r="I101">
        <v>1</v>
      </c>
      <c r="J101" s="13"/>
      <c r="K101" s="13"/>
      <c r="L101" s="13"/>
      <c r="M101" s="13"/>
      <c r="N101" s="13">
        <v>203999.99</v>
      </c>
      <c r="O101" s="13"/>
      <c r="P101" s="13"/>
      <c r="Q101" s="13">
        <v>203999.99</v>
      </c>
    </row>
    <row r="102" spans="5:17">
      <c r="E102" t="s">
        <v>377</v>
      </c>
      <c r="F102" t="s">
        <v>501</v>
      </c>
      <c r="G102" t="s">
        <v>1083</v>
      </c>
      <c r="H102" t="s">
        <v>27</v>
      </c>
      <c r="I102">
        <v>1</v>
      </c>
      <c r="J102" s="13">
        <v>54316</v>
      </c>
      <c r="K102" s="13">
        <v>56016</v>
      </c>
      <c r="L102" s="13">
        <v>33616</v>
      </c>
      <c r="M102" s="13">
        <v>143948</v>
      </c>
      <c r="N102" s="13"/>
      <c r="O102" s="13"/>
      <c r="P102" s="13"/>
      <c r="Q102" s="13"/>
    </row>
    <row r="103" spans="5:17">
      <c r="E103" t="s">
        <v>377</v>
      </c>
      <c r="F103" t="s">
        <v>501</v>
      </c>
      <c r="G103" t="s">
        <v>1106</v>
      </c>
      <c r="H103" t="s">
        <v>27</v>
      </c>
      <c r="I103">
        <v>1</v>
      </c>
      <c r="J103" s="13"/>
      <c r="K103" s="13"/>
      <c r="L103" s="13">
        <v>22400</v>
      </c>
      <c r="M103" s="13">
        <v>22400</v>
      </c>
      <c r="N103" s="13"/>
      <c r="O103" s="13"/>
      <c r="P103" s="13"/>
      <c r="Q103" s="13"/>
    </row>
    <row r="104" spans="5:17">
      <c r="E104" t="s">
        <v>377</v>
      </c>
      <c r="F104" t="s">
        <v>501</v>
      </c>
      <c r="G104" t="s">
        <v>1048</v>
      </c>
      <c r="H104" t="s">
        <v>27</v>
      </c>
      <c r="I104">
        <v>1</v>
      </c>
      <c r="J104" s="13">
        <v>102440</v>
      </c>
      <c r="K104" s="13">
        <v>102440</v>
      </c>
      <c r="L104" s="13">
        <v>-204880</v>
      </c>
      <c r="M104" s="13">
        <v>0</v>
      </c>
      <c r="N104" s="13"/>
      <c r="O104" s="13"/>
      <c r="P104" s="13"/>
      <c r="Q104" s="13"/>
    </row>
    <row r="105" spans="5:17">
      <c r="E105" t="s">
        <v>377</v>
      </c>
      <c r="F105" t="s">
        <v>501</v>
      </c>
      <c r="G105" t="s">
        <v>473</v>
      </c>
      <c r="H105" t="s">
        <v>27</v>
      </c>
      <c r="I105">
        <v>1</v>
      </c>
      <c r="J105" s="13"/>
      <c r="K105" s="13"/>
      <c r="L105" s="13"/>
      <c r="M105" s="13"/>
      <c r="N105" s="13"/>
      <c r="O105" s="13">
        <v>182480</v>
      </c>
      <c r="P105" s="13">
        <v>200160</v>
      </c>
      <c r="Q105" s="13">
        <v>382640</v>
      </c>
    </row>
    <row r="106" spans="5:17">
      <c r="E106" t="s">
        <v>377</v>
      </c>
      <c r="F106" t="s">
        <v>501</v>
      </c>
      <c r="G106" t="s">
        <v>1093</v>
      </c>
      <c r="H106" t="s">
        <v>27</v>
      </c>
      <c r="I106">
        <v>1</v>
      </c>
      <c r="J106" s="13">
        <v>28319.5</v>
      </c>
      <c r="K106" s="13">
        <v>30379.69</v>
      </c>
      <c r="L106" s="13">
        <v>30398.92</v>
      </c>
      <c r="M106" s="13">
        <v>89098.11</v>
      </c>
      <c r="N106" s="13"/>
      <c r="O106" s="13"/>
      <c r="P106" s="13"/>
      <c r="Q106" s="13"/>
    </row>
    <row r="107" spans="5:17">
      <c r="E107" t="s">
        <v>377</v>
      </c>
      <c r="F107" t="s">
        <v>501</v>
      </c>
      <c r="G107" t="s">
        <v>1094</v>
      </c>
      <c r="H107" t="s">
        <v>27</v>
      </c>
      <c r="I107">
        <v>1</v>
      </c>
      <c r="J107" s="13">
        <v>20768</v>
      </c>
      <c r="K107" s="13">
        <v>20279.173640275818</v>
      </c>
      <c r="L107" s="13">
        <v>20768</v>
      </c>
      <c r="M107" s="13">
        <v>61815.173640275818</v>
      </c>
      <c r="N107" s="13"/>
      <c r="O107" s="13"/>
      <c r="P107" s="13"/>
      <c r="Q107" s="13"/>
    </row>
    <row r="108" spans="5:17">
      <c r="E108" t="s">
        <v>377</v>
      </c>
      <c r="F108" t="s">
        <v>501</v>
      </c>
      <c r="G108" t="s">
        <v>1095</v>
      </c>
      <c r="H108" t="s">
        <v>27</v>
      </c>
      <c r="I108">
        <v>1</v>
      </c>
      <c r="J108" s="13">
        <v>33820.5</v>
      </c>
      <c r="K108" s="13">
        <v>33024.450698235181</v>
      </c>
      <c r="L108" s="13">
        <v>33820.5</v>
      </c>
      <c r="M108" s="13">
        <v>100665.45069823519</v>
      </c>
      <c r="N108" s="13"/>
      <c r="O108" s="13"/>
      <c r="P108" s="13"/>
      <c r="Q108" s="13"/>
    </row>
    <row r="109" spans="5:17">
      <c r="E109" t="s">
        <v>377</v>
      </c>
      <c r="F109" t="s">
        <v>501</v>
      </c>
      <c r="G109" t="s">
        <v>1096</v>
      </c>
      <c r="H109" t="s">
        <v>27</v>
      </c>
      <c r="I109">
        <v>1</v>
      </c>
      <c r="J109" s="13">
        <v>20768</v>
      </c>
      <c r="K109" s="13">
        <v>20279.173640275818</v>
      </c>
      <c r="L109" s="13">
        <v>20768</v>
      </c>
      <c r="M109" s="13">
        <v>61815.173640275818</v>
      </c>
      <c r="N109" s="13"/>
      <c r="O109" s="13"/>
      <c r="P109" s="13"/>
      <c r="Q109" s="13"/>
    </row>
    <row r="110" spans="5:17">
      <c r="E110" t="s">
        <v>377</v>
      </c>
      <c r="F110" t="s">
        <v>501</v>
      </c>
      <c r="G110" t="s">
        <v>1097</v>
      </c>
      <c r="H110" t="s">
        <v>27</v>
      </c>
      <c r="I110">
        <v>1</v>
      </c>
      <c r="J110" s="13">
        <v>24858</v>
      </c>
      <c r="K110" s="13">
        <v>24272.905351982678</v>
      </c>
      <c r="L110" s="13">
        <v>23779.58</v>
      </c>
      <c r="M110" s="13">
        <v>72910.485351982672</v>
      </c>
      <c r="N110" s="13"/>
      <c r="O110" s="13"/>
      <c r="P110" s="13"/>
      <c r="Q110" s="13"/>
    </row>
    <row r="111" spans="5:17">
      <c r="E111" t="s">
        <v>377</v>
      </c>
      <c r="F111" t="s">
        <v>501</v>
      </c>
      <c r="G111" t="s">
        <v>1098</v>
      </c>
      <c r="H111" t="s">
        <v>27</v>
      </c>
      <c r="I111">
        <v>1</v>
      </c>
      <c r="J111" s="13">
        <v>4941</v>
      </c>
      <c r="K111" s="13">
        <v>4824.7013172478246</v>
      </c>
      <c r="L111" s="13">
        <v>4941</v>
      </c>
      <c r="M111" s="13">
        <v>14706.701317247826</v>
      </c>
      <c r="N111" s="13"/>
      <c r="O111" s="13"/>
      <c r="P111" s="13"/>
      <c r="Q111" s="13"/>
    </row>
    <row r="112" spans="5:17">
      <c r="E112" t="s">
        <v>377</v>
      </c>
      <c r="F112" t="s">
        <v>501</v>
      </c>
      <c r="G112" t="s">
        <v>1099</v>
      </c>
      <c r="H112" t="s">
        <v>27</v>
      </c>
      <c r="I112">
        <v>1</v>
      </c>
      <c r="J112" s="13">
        <v>24858</v>
      </c>
      <c r="K112" s="13">
        <v>24272.905351982678</v>
      </c>
      <c r="L112" s="13">
        <v>24858</v>
      </c>
      <c r="M112" s="13">
        <v>73988.905351982685</v>
      </c>
      <c r="N112" s="13"/>
      <c r="O112" s="13"/>
      <c r="P112" s="13"/>
      <c r="Q112" s="13"/>
    </row>
    <row r="113" spans="5:17">
      <c r="E113" t="s">
        <v>377</v>
      </c>
      <c r="F113" t="s">
        <v>501</v>
      </c>
      <c r="G113" t="s">
        <v>1077</v>
      </c>
      <c r="H113" t="s">
        <v>27</v>
      </c>
      <c r="I113">
        <v>1</v>
      </c>
      <c r="J113" s="13">
        <v>-45754</v>
      </c>
      <c r="K113" s="13"/>
      <c r="L113" s="13"/>
      <c r="M113" s="13">
        <v>-45754</v>
      </c>
      <c r="N113" s="13"/>
      <c r="O113" s="13"/>
      <c r="P113" s="13"/>
      <c r="Q113" s="13"/>
    </row>
    <row r="114" spans="5:17">
      <c r="E114" t="s">
        <v>377</v>
      </c>
      <c r="F114" t="s">
        <v>501</v>
      </c>
      <c r="G114" t="s">
        <v>1140</v>
      </c>
      <c r="H114" t="s">
        <v>27</v>
      </c>
      <c r="I114">
        <v>1</v>
      </c>
      <c r="J114" s="13">
        <v>19500</v>
      </c>
      <c r="K114" s="13"/>
      <c r="L114" s="13"/>
      <c r="M114" s="13">
        <v>19500</v>
      </c>
      <c r="N114" s="13"/>
      <c r="O114" s="13"/>
      <c r="P114" s="13"/>
      <c r="Q114" s="13"/>
    </row>
    <row r="115" spans="5:17">
      <c r="E115" t="s">
        <v>377</v>
      </c>
      <c r="F115" t="s">
        <v>501</v>
      </c>
      <c r="G115" t="s">
        <v>1055</v>
      </c>
      <c r="H115" t="s">
        <v>27</v>
      </c>
      <c r="I115">
        <v>1</v>
      </c>
      <c r="J115" s="13">
        <v>-16480</v>
      </c>
      <c r="K115" s="13"/>
      <c r="L115" s="13"/>
      <c r="M115" s="13">
        <v>-16480</v>
      </c>
      <c r="N115" s="13"/>
      <c r="O115" s="13"/>
      <c r="P115" s="13"/>
      <c r="Q115" s="13"/>
    </row>
    <row r="116" spans="5:17">
      <c r="E116" t="s">
        <v>377</v>
      </c>
      <c r="F116" t="s">
        <v>501</v>
      </c>
      <c r="G116" t="s">
        <v>1036</v>
      </c>
      <c r="H116" t="s">
        <v>27</v>
      </c>
      <c r="I116">
        <v>1</v>
      </c>
      <c r="J116" s="13"/>
      <c r="K116" s="13"/>
      <c r="L116" s="13"/>
      <c r="M116" s="13"/>
      <c r="N116" s="13">
        <v>33040</v>
      </c>
      <c r="O116" s="13"/>
      <c r="P116" s="13"/>
      <c r="Q116" s="13">
        <v>33040</v>
      </c>
    </row>
    <row r="117" spans="5:17">
      <c r="E117" t="s">
        <v>377</v>
      </c>
      <c r="F117" t="s">
        <v>501</v>
      </c>
      <c r="G117" t="s">
        <v>608</v>
      </c>
      <c r="H117" t="s">
        <v>27</v>
      </c>
      <c r="I117">
        <v>1</v>
      </c>
      <c r="J117" s="13"/>
      <c r="K117" s="13"/>
      <c r="L117" s="13"/>
      <c r="M117" s="13"/>
      <c r="N117" s="13">
        <v>58333</v>
      </c>
      <c r="O117" s="13">
        <v>58333</v>
      </c>
      <c r="P117" s="13">
        <v>58333</v>
      </c>
      <c r="Q117" s="13">
        <v>174999</v>
      </c>
    </row>
    <row r="118" spans="5:17">
      <c r="E118" t="s">
        <v>377</v>
      </c>
      <c r="F118" t="s">
        <v>501</v>
      </c>
      <c r="G118" t="s">
        <v>1039</v>
      </c>
      <c r="H118" t="s">
        <v>27</v>
      </c>
      <c r="I118">
        <v>1</v>
      </c>
      <c r="J118" s="13">
        <v>9800</v>
      </c>
      <c r="K118" s="13">
        <v>45760</v>
      </c>
      <c r="L118" s="13">
        <v>55080</v>
      </c>
      <c r="M118" s="13">
        <v>110640</v>
      </c>
      <c r="N118" s="13"/>
      <c r="O118" s="13"/>
      <c r="P118" s="13"/>
      <c r="Q118" s="13"/>
    </row>
    <row r="119" spans="5:17">
      <c r="E119" t="s">
        <v>377</v>
      </c>
      <c r="F119" t="s">
        <v>501</v>
      </c>
      <c r="G119" t="s">
        <v>1041</v>
      </c>
      <c r="H119" t="s">
        <v>27</v>
      </c>
      <c r="I119">
        <v>1</v>
      </c>
      <c r="J119" s="13"/>
      <c r="K119" s="13"/>
      <c r="L119" s="13"/>
      <c r="M119" s="13"/>
      <c r="N119" s="13">
        <v>14000</v>
      </c>
      <c r="O119" s="13">
        <v>7000</v>
      </c>
      <c r="P119" s="13"/>
      <c r="Q119" s="13">
        <v>21000</v>
      </c>
    </row>
    <row r="120" spans="5:17">
      <c r="E120" t="s">
        <v>377</v>
      </c>
      <c r="F120" t="s">
        <v>501</v>
      </c>
      <c r="G120" t="s">
        <v>1042</v>
      </c>
      <c r="H120" t="s">
        <v>27</v>
      </c>
      <c r="I120">
        <v>1</v>
      </c>
      <c r="J120" s="13"/>
      <c r="K120" s="13"/>
      <c r="L120" s="13"/>
      <c r="M120" s="13"/>
      <c r="N120" s="13">
        <v>25000</v>
      </c>
      <c r="O120" s="13">
        <v>14000</v>
      </c>
      <c r="P120" s="13"/>
      <c r="Q120" s="13">
        <v>39000</v>
      </c>
    </row>
    <row r="121" spans="5:17">
      <c r="E121" t="s">
        <v>377</v>
      </c>
      <c r="F121" t="s">
        <v>501</v>
      </c>
      <c r="G121" t="s">
        <v>1069</v>
      </c>
      <c r="H121" t="s">
        <v>27</v>
      </c>
      <c r="I121">
        <v>1</v>
      </c>
      <c r="J121" s="13">
        <v>25480</v>
      </c>
      <c r="K121" s="13">
        <v>25480</v>
      </c>
      <c r="L121" s="13">
        <v>25479.99</v>
      </c>
      <c r="M121" s="13">
        <v>76439.990000000005</v>
      </c>
      <c r="N121" s="13">
        <v>25480</v>
      </c>
      <c r="O121" s="13"/>
      <c r="P121" s="13"/>
      <c r="Q121" s="13">
        <v>25480</v>
      </c>
    </row>
    <row r="122" spans="5:17">
      <c r="E122" t="s">
        <v>377</v>
      </c>
      <c r="F122" t="s">
        <v>501</v>
      </c>
      <c r="G122" t="s">
        <v>605</v>
      </c>
      <c r="H122" t="s">
        <v>27</v>
      </c>
      <c r="I122">
        <v>1</v>
      </c>
      <c r="J122" s="13"/>
      <c r="K122" s="13"/>
      <c r="L122" s="13"/>
      <c r="M122" s="13"/>
      <c r="N122" s="13">
        <v>101333.34</v>
      </c>
      <c r="O122" s="13">
        <v>164440</v>
      </c>
      <c r="P122" s="13">
        <v>164440</v>
      </c>
      <c r="Q122" s="13">
        <v>430213.33999999997</v>
      </c>
    </row>
    <row r="123" spans="5:17">
      <c r="E123" t="s">
        <v>377</v>
      </c>
      <c r="F123" t="s">
        <v>501</v>
      </c>
      <c r="G123" t="s">
        <v>2313</v>
      </c>
      <c r="H123" t="s">
        <v>27</v>
      </c>
      <c r="I123">
        <v>1</v>
      </c>
      <c r="J123" s="13">
        <v>65377</v>
      </c>
      <c r="K123" s="13">
        <v>43817.850232398006</v>
      </c>
      <c r="L123" s="13">
        <v>63124</v>
      </c>
      <c r="M123" s="13">
        <v>172318.85023239802</v>
      </c>
      <c r="N123" s="13"/>
      <c r="O123" s="13"/>
      <c r="P123" s="13"/>
      <c r="Q123" s="13"/>
    </row>
    <row r="124" spans="5:17">
      <c r="E124" t="s">
        <v>377</v>
      </c>
      <c r="F124" t="s">
        <v>501</v>
      </c>
      <c r="G124" t="s">
        <v>1060</v>
      </c>
      <c r="H124" t="s">
        <v>27</v>
      </c>
      <c r="I124">
        <v>1</v>
      </c>
      <c r="J124" s="13">
        <v>21440</v>
      </c>
      <c r="K124" s="13">
        <v>37530.149767601994</v>
      </c>
      <c r="L124" s="13">
        <v>16080</v>
      </c>
      <c r="M124" s="13">
        <v>75050.149767601994</v>
      </c>
      <c r="N124" s="13"/>
      <c r="O124" s="13"/>
      <c r="P124" s="13"/>
      <c r="Q124" s="13"/>
    </row>
    <row r="125" spans="5:17">
      <c r="E125" t="s">
        <v>377</v>
      </c>
      <c r="F125" t="s">
        <v>501</v>
      </c>
      <c r="G125" t="s">
        <v>1034</v>
      </c>
      <c r="H125" t="s">
        <v>27</v>
      </c>
      <c r="I125">
        <v>1</v>
      </c>
      <c r="J125" s="13"/>
      <c r="K125" s="13"/>
      <c r="L125" s="13"/>
      <c r="M125" s="13"/>
      <c r="N125" s="13">
        <v>74480</v>
      </c>
      <c r="O125" s="13"/>
      <c r="P125" s="13"/>
      <c r="Q125" s="13">
        <v>74480</v>
      </c>
    </row>
    <row r="126" spans="5:17">
      <c r="E126" t="s">
        <v>377</v>
      </c>
      <c r="F126" t="s">
        <v>501</v>
      </c>
      <c r="G126" t="s">
        <v>1066</v>
      </c>
      <c r="H126" t="s">
        <v>27</v>
      </c>
      <c r="I126">
        <v>1</v>
      </c>
      <c r="J126" s="13">
        <v>45709</v>
      </c>
      <c r="K126" s="13">
        <v>36176</v>
      </c>
      <c r="L126" s="13">
        <v>34496</v>
      </c>
      <c r="M126" s="13">
        <v>116381</v>
      </c>
      <c r="N126" s="13"/>
      <c r="O126" s="13"/>
      <c r="P126" s="13"/>
      <c r="Q126" s="13"/>
    </row>
    <row r="127" spans="5:17">
      <c r="E127" t="s">
        <v>377</v>
      </c>
      <c r="F127" t="s">
        <v>501</v>
      </c>
      <c r="G127" t="s">
        <v>1050</v>
      </c>
      <c r="H127" t="s">
        <v>27</v>
      </c>
      <c r="I127">
        <v>1</v>
      </c>
      <c r="J127" s="13">
        <v>50000</v>
      </c>
      <c r="K127" s="13">
        <v>53396.93</v>
      </c>
      <c r="L127" s="13">
        <v>50000</v>
      </c>
      <c r="M127" s="13">
        <v>153396.93</v>
      </c>
      <c r="N127" s="13">
        <v>70000</v>
      </c>
      <c r="O127" s="13">
        <v>30000</v>
      </c>
      <c r="P127" s="13"/>
      <c r="Q127" s="13">
        <v>100000</v>
      </c>
    </row>
    <row r="128" spans="5:17">
      <c r="E128" t="s">
        <v>377</v>
      </c>
      <c r="F128" t="s">
        <v>501</v>
      </c>
      <c r="G128" t="s">
        <v>1052</v>
      </c>
      <c r="H128" t="s">
        <v>27</v>
      </c>
      <c r="I128">
        <v>1</v>
      </c>
      <c r="J128" s="13"/>
      <c r="K128" s="13">
        <v>6603.07</v>
      </c>
      <c r="L128" s="13">
        <v>20000</v>
      </c>
      <c r="M128" s="13">
        <v>26603.07</v>
      </c>
      <c r="N128" s="13">
        <v>20000</v>
      </c>
      <c r="O128" s="13"/>
      <c r="P128" s="13"/>
      <c r="Q128" s="13">
        <v>20000</v>
      </c>
    </row>
    <row r="129" spans="5:17">
      <c r="E129" t="s">
        <v>508</v>
      </c>
      <c r="J129" s="13"/>
      <c r="K129" s="13"/>
      <c r="L129" s="13"/>
      <c r="M129" s="13"/>
      <c r="N129" s="13"/>
      <c r="O129" s="13"/>
      <c r="P129" s="13">
        <v>46666.666666666664</v>
      </c>
      <c r="Q129" s="13">
        <v>46666.666666666664</v>
      </c>
    </row>
    <row r="130" spans="5:17">
      <c r="E130" t="s">
        <v>508</v>
      </c>
      <c r="F130" t="s">
        <v>501</v>
      </c>
      <c r="G130" t="s">
        <v>648</v>
      </c>
      <c r="H130" t="s">
        <v>27</v>
      </c>
      <c r="I130">
        <v>1</v>
      </c>
      <c r="J130" s="13"/>
      <c r="K130" s="13"/>
      <c r="L130" s="13"/>
      <c r="M130" s="13"/>
      <c r="N130" s="13"/>
      <c r="O130" s="13"/>
      <c r="P130" s="13">
        <v>46666.666666666664</v>
      </c>
      <c r="Q130" s="13">
        <v>46666.666666666664</v>
      </c>
    </row>
    <row r="131" spans="5:17">
      <c r="E131" s="275" t="s">
        <v>239</v>
      </c>
      <c r="J131" s="13">
        <v>164107.54999999999</v>
      </c>
      <c r="K131" s="13">
        <v>133796.04999999999</v>
      </c>
      <c r="L131" s="13">
        <v>-4808.12</v>
      </c>
      <c r="M131" s="13">
        <v>293095.48</v>
      </c>
      <c r="N131" s="13"/>
      <c r="O131" s="13"/>
      <c r="P131" s="13">
        <v>73333.34</v>
      </c>
      <c r="Q131" s="13">
        <v>73333.34</v>
      </c>
    </row>
    <row r="132" spans="5:17">
      <c r="E132" s="275" t="s">
        <v>239</v>
      </c>
      <c r="F132" s="275" t="s">
        <v>501</v>
      </c>
      <c r="G132" t="s">
        <v>652</v>
      </c>
      <c r="H132" t="s">
        <v>27</v>
      </c>
      <c r="I132">
        <v>1</v>
      </c>
      <c r="J132" s="13"/>
      <c r="K132" s="13"/>
      <c r="L132" s="13"/>
      <c r="M132" s="13"/>
      <c r="N132" s="13"/>
      <c r="O132" s="13"/>
      <c r="P132" s="13">
        <v>73333.34</v>
      </c>
      <c r="Q132" s="13">
        <v>73333.34</v>
      </c>
    </row>
    <row r="133" spans="5:17">
      <c r="E133" s="275" t="s">
        <v>239</v>
      </c>
      <c r="F133" s="275" t="s">
        <v>501</v>
      </c>
      <c r="G133" t="s">
        <v>1158</v>
      </c>
      <c r="H133" t="s">
        <v>27</v>
      </c>
      <c r="I133">
        <v>1</v>
      </c>
      <c r="J133" s="13">
        <v>61187</v>
      </c>
      <c r="K133" s="13">
        <v>52604</v>
      </c>
      <c r="L133" s="13"/>
      <c r="M133" s="13">
        <v>113791</v>
      </c>
      <c r="N133" s="13"/>
      <c r="O133" s="13"/>
      <c r="P133" s="13"/>
      <c r="Q133" s="13"/>
    </row>
    <row r="134" spans="5:17">
      <c r="E134" s="275" t="s">
        <v>239</v>
      </c>
      <c r="F134" s="275" t="s">
        <v>501</v>
      </c>
      <c r="G134" t="s">
        <v>1164</v>
      </c>
      <c r="H134" t="s">
        <v>27</v>
      </c>
      <c r="I134">
        <v>1</v>
      </c>
      <c r="J134" s="13">
        <v>26345.55</v>
      </c>
      <c r="K134" s="13"/>
      <c r="L134" s="13"/>
      <c r="M134" s="13">
        <v>26345.55</v>
      </c>
      <c r="N134" s="13"/>
      <c r="O134" s="13"/>
      <c r="P134" s="13"/>
      <c r="Q134" s="13"/>
    </row>
    <row r="135" spans="5:17">
      <c r="E135" s="275" t="s">
        <v>239</v>
      </c>
      <c r="F135" s="275" t="s">
        <v>501</v>
      </c>
      <c r="G135" t="s">
        <v>1167</v>
      </c>
      <c r="H135" t="s">
        <v>27</v>
      </c>
      <c r="I135">
        <v>1</v>
      </c>
      <c r="J135" s="13">
        <v>23190</v>
      </c>
      <c r="K135" s="13"/>
      <c r="L135" s="13"/>
      <c r="M135" s="13">
        <v>23190</v>
      </c>
      <c r="N135" s="13"/>
      <c r="O135" s="13"/>
      <c r="P135" s="13"/>
      <c r="Q135" s="13"/>
    </row>
    <row r="136" spans="5:17">
      <c r="E136" s="275" t="s">
        <v>239</v>
      </c>
      <c r="F136" s="275" t="s">
        <v>501</v>
      </c>
      <c r="G136" t="s">
        <v>1173</v>
      </c>
      <c r="H136" t="s">
        <v>27</v>
      </c>
      <c r="I136">
        <v>1</v>
      </c>
      <c r="J136" s="13">
        <v>29535</v>
      </c>
      <c r="K136" s="13"/>
      <c r="L136" s="13"/>
      <c r="M136" s="13">
        <v>29535</v>
      </c>
      <c r="N136" s="13"/>
      <c r="O136" s="13"/>
      <c r="P136" s="13"/>
      <c r="Q136" s="13"/>
    </row>
    <row r="137" spans="5:17">
      <c r="E137" s="275" t="s">
        <v>239</v>
      </c>
      <c r="F137" s="275" t="s">
        <v>501</v>
      </c>
      <c r="G137" t="s">
        <v>1175</v>
      </c>
      <c r="H137" t="s">
        <v>27</v>
      </c>
      <c r="I137">
        <v>1</v>
      </c>
      <c r="J137" s="13">
        <v>20400</v>
      </c>
      <c r="K137" s="13">
        <v>81192.05</v>
      </c>
      <c r="L137" s="13">
        <v>-4808.12</v>
      </c>
      <c r="M137" s="13">
        <v>96783.930000000008</v>
      </c>
      <c r="N137" s="13"/>
      <c r="O137" s="13"/>
      <c r="P137" s="13"/>
      <c r="Q137" s="13"/>
    </row>
    <row r="138" spans="5:17">
      <c r="E138" s="275" t="s">
        <v>239</v>
      </c>
      <c r="F138" s="275" t="s">
        <v>501</v>
      </c>
      <c r="G138" t="s">
        <v>1178</v>
      </c>
      <c r="H138" t="s">
        <v>27</v>
      </c>
      <c r="I138">
        <v>1</v>
      </c>
      <c r="J138" s="13">
        <v>3450</v>
      </c>
      <c r="K138" s="13"/>
      <c r="L138" s="13"/>
      <c r="M138" s="13">
        <v>3450</v>
      </c>
      <c r="N138" s="13"/>
      <c r="O138" s="13"/>
      <c r="P138" s="13"/>
      <c r="Q138" s="13"/>
    </row>
    <row r="139" spans="5:17">
      <c r="E139" s="275" t="s">
        <v>277</v>
      </c>
      <c r="J139" s="13">
        <v>38696.239999999998</v>
      </c>
      <c r="K139" s="13">
        <v>46662.729999999996</v>
      </c>
      <c r="L139" s="13">
        <v>56946.68</v>
      </c>
      <c r="M139" s="13">
        <v>142305.65</v>
      </c>
      <c r="N139" s="13">
        <v>18498.88</v>
      </c>
      <c r="O139" s="13">
        <v>67771.53</v>
      </c>
      <c r="P139" s="13">
        <v>15575</v>
      </c>
      <c r="Q139" s="13">
        <v>101845.41</v>
      </c>
    </row>
    <row r="140" spans="5:17">
      <c r="E140" s="275" t="s">
        <v>277</v>
      </c>
      <c r="F140" s="275" t="s">
        <v>501</v>
      </c>
      <c r="G140" t="s">
        <v>1196</v>
      </c>
      <c r="H140" t="s">
        <v>27</v>
      </c>
      <c r="I140">
        <v>1</v>
      </c>
      <c r="J140" s="13">
        <v>2500</v>
      </c>
      <c r="K140" s="13">
        <v>17862.73</v>
      </c>
      <c r="L140" s="13">
        <v>4055</v>
      </c>
      <c r="M140" s="13">
        <v>24417.73</v>
      </c>
      <c r="N140" s="13">
        <v>2214.2800000000002</v>
      </c>
      <c r="O140" s="13">
        <v>12500</v>
      </c>
      <c r="P140" s="13"/>
      <c r="Q140" s="13">
        <v>14714.28</v>
      </c>
    </row>
    <row r="141" spans="5:17">
      <c r="E141" s="275" t="s">
        <v>277</v>
      </c>
      <c r="F141" s="275" t="s">
        <v>501</v>
      </c>
      <c r="G141" t="s">
        <v>1186</v>
      </c>
      <c r="H141" t="s">
        <v>27</v>
      </c>
      <c r="I141">
        <v>1</v>
      </c>
      <c r="J141" s="13"/>
      <c r="K141" s="13"/>
      <c r="L141" s="13">
        <v>24091.68</v>
      </c>
      <c r="M141" s="13">
        <v>24091.68</v>
      </c>
      <c r="N141" s="13">
        <v>709.6</v>
      </c>
      <c r="O141" s="13">
        <v>12141.09</v>
      </c>
      <c r="P141" s="13"/>
      <c r="Q141" s="13">
        <v>12850.69</v>
      </c>
    </row>
    <row r="142" spans="5:17">
      <c r="E142" s="275" t="s">
        <v>277</v>
      </c>
      <c r="F142" s="275" t="s">
        <v>501</v>
      </c>
      <c r="G142" t="s">
        <v>661</v>
      </c>
      <c r="H142" t="s">
        <v>27</v>
      </c>
      <c r="I142">
        <v>1</v>
      </c>
      <c r="J142" s="13"/>
      <c r="K142" s="13"/>
      <c r="L142" s="13"/>
      <c r="M142" s="13"/>
      <c r="N142" s="13">
        <v>15575</v>
      </c>
      <c r="O142" s="13">
        <v>15575</v>
      </c>
      <c r="P142" s="13">
        <v>15575</v>
      </c>
      <c r="Q142" s="13">
        <v>46725</v>
      </c>
    </row>
    <row r="143" spans="5:17">
      <c r="E143" s="275" t="s">
        <v>277</v>
      </c>
      <c r="F143" s="275" t="s">
        <v>501</v>
      </c>
      <c r="G143" t="s">
        <v>1201</v>
      </c>
      <c r="H143" t="s">
        <v>27</v>
      </c>
      <c r="I143">
        <v>1</v>
      </c>
      <c r="J143" s="13">
        <v>28800</v>
      </c>
      <c r="K143" s="13">
        <v>28800</v>
      </c>
      <c r="L143" s="13">
        <v>28800</v>
      </c>
      <c r="M143" s="13">
        <v>86400</v>
      </c>
      <c r="N143" s="13"/>
      <c r="O143" s="13"/>
      <c r="P143" s="13"/>
      <c r="Q143" s="13"/>
    </row>
    <row r="144" spans="5:17">
      <c r="E144" s="275" t="s">
        <v>277</v>
      </c>
      <c r="F144" s="275" t="s">
        <v>501</v>
      </c>
      <c r="G144" t="s">
        <v>1205</v>
      </c>
      <c r="H144" t="s">
        <v>27</v>
      </c>
      <c r="I144">
        <v>1</v>
      </c>
      <c r="J144" s="13"/>
      <c r="K144" s="13"/>
      <c r="L144" s="13"/>
      <c r="M144" s="13"/>
      <c r="N144" s="13"/>
      <c r="O144" s="13">
        <v>12855.44</v>
      </c>
      <c r="P144" s="13"/>
      <c r="Q144" s="13">
        <v>12855.44</v>
      </c>
    </row>
    <row r="145" spans="5:17">
      <c r="E145" s="275" t="s">
        <v>277</v>
      </c>
      <c r="F145" s="275" t="s">
        <v>501</v>
      </c>
      <c r="G145" t="s">
        <v>1193</v>
      </c>
      <c r="H145" t="s">
        <v>27</v>
      </c>
      <c r="I145">
        <v>1</v>
      </c>
      <c r="J145" s="13">
        <v>7745.44</v>
      </c>
      <c r="K145" s="13"/>
      <c r="L145" s="13"/>
      <c r="M145" s="13">
        <v>7745.44</v>
      </c>
      <c r="N145" s="13"/>
      <c r="O145" s="13">
        <v>14700</v>
      </c>
      <c r="P145" s="13"/>
      <c r="Q145" s="13">
        <v>14700</v>
      </c>
    </row>
    <row r="146" spans="5:17">
      <c r="E146" s="275" t="s">
        <v>277</v>
      </c>
      <c r="F146" s="275" t="s">
        <v>501</v>
      </c>
      <c r="G146" t="s">
        <v>1190</v>
      </c>
      <c r="H146" t="s">
        <v>27</v>
      </c>
      <c r="I146">
        <v>1</v>
      </c>
      <c r="J146" s="13">
        <v>-349.2</v>
      </c>
      <c r="K146" s="13"/>
      <c r="L146" s="13"/>
      <c r="M146" s="13">
        <v>-349.2</v>
      </c>
      <c r="N146" s="13"/>
      <c r="O146" s="13"/>
      <c r="P146" s="13"/>
      <c r="Q146" s="13"/>
    </row>
    <row r="147" spans="5:17">
      <c r="E147" s="275" t="s">
        <v>363</v>
      </c>
      <c r="J147" s="13">
        <v>1750</v>
      </c>
      <c r="K147" s="13">
        <v>750</v>
      </c>
      <c r="L147" s="13"/>
      <c r="M147" s="13">
        <v>2500</v>
      </c>
      <c r="N147" s="13">
        <v>1400</v>
      </c>
      <c r="O147" s="13"/>
      <c r="P147" s="13"/>
      <c r="Q147" s="13">
        <v>1400</v>
      </c>
    </row>
    <row r="148" spans="5:17">
      <c r="E148" s="275" t="s">
        <v>363</v>
      </c>
      <c r="F148" s="275" t="s">
        <v>501</v>
      </c>
      <c r="G148" t="s">
        <v>1208</v>
      </c>
      <c r="H148" t="s">
        <v>27</v>
      </c>
      <c r="I148">
        <v>1</v>
      </c>
      <c r="J148" s="13">
        <v>1750</v>
      </c>
      <c r="K148" s="13">
        <v>750</v>
      </c>
      <c r="L148" s="13"/>
      <c r="M148" s="13">
        <v>2500</v>
      </c>
      <c r="N148" s="13">
        <v>1400</v>
      </c>
      <c r="O148" s="13"/>
      <c r="P148" s="13"/>
      <c r="Q148" s="13">
        <v>1400</v>
      </c>
    </row>
    <row r="149" spans="5:17">
      <c r="E149" t="s">
        <v>520</v>
      </c>
      <c r="J149" s="13"/>
      <c r="K149" s="13"/>
      <c r="L149" s="13"/>
      <c r="M149" s="13"/>
      <c r="N149" s="13"/>
      <c r="O149" s="13">
        <v>5440</v>
      </c>
      <c r="P149" s="13">
        <v>0</v>
      </c>
      <c r="Q149" s="13">
        <v>5440</v>
      </c>
    </row>
    <row r="150" spans="5:17">
      <c r="E150" t="s">
        <v>520</v>
      </c>
      <c r="F150" t="s">
        <v>501</v>
      </c>
      <c r="G150" t="s">
        <v>743</v>
      </c>
      <c r="H150" t="s">
        <v>27</v>
      </c>
      <c r="I150">
        <v>1</v>
      </c>
      <c r="J150" s="13"/>
      <c r="K150" s="13"/>
      <c r="L150" s="13"/>
      <c r="M150" s="13"/>
      <c r="N150" s="13"/>
      <c r="O150" s="13">
        <v>5440</v>
      </c>
      <c r="P150" s="13">
        <v>0</v>
      </c>
      <c r="Q150" s="13">
        <v>5440</v>
      </c>
    </row>
    <row r="151" spans="5:17">
      <c r="E151" s="275" t="s">
        <v>322</v>
      </c>
      <c r="J151" s="13">
        <v>2500</v>
      </c>
      <c r="K151" s="13">
        <v>2500</v>
      </c>
      <c r="L151" s="13"/>
      <c r="M151" s="13">
        <v>5000</v>
      </c>
      <c r="N151" s="13"/>
      <c r="O151" s="13"/>
      <c r="P151" s="13"/>
      <c r="Q151" s="13"/>
    </row>
    <row r="152" spans="5:17">
      <c r="E152" s="275" t="s">
        <v>322</v>
      </c>
      <c r="F152" s="275" t="s">
        <v>501</v>
      </c>
      <c r="G152" t="s">
        <v>1213</v>
      </c>
      <c r="H152" t="s">
        <v>27</v>
      </c>
      <c r="I152">
        <v>1</v>
      </c>
      <c r="J152" s="13">
        <v>2500</v>
      </c>
      <c r="K152" s="13">
        <v>2500</v>
      </c>
      <c r="L152" s="13"/>
      <c r="M152" s="13">
        <v>5000</v>
      </c>
      <c r="N152" s="13"/>
      <c r="O152" s="13"/>
      <c r="P152" s="13"/>
      <c r="Q152" s="13"/>
    </row>
    <row r="153" spans="5:17">
      <c r="E153" s="275" t="s">
        <v>361</v>
      </c>
      <c r="J153" s="13">
        <v>18434.55</v>
      </c>
      <c r="K153" s="13">
        <v>35319.199999999997</v>
      </c>
      <c r="L153" s="13">
        <v>28371.25</v>
      </c>
      <c r="M153" s="13">
        <v>82125</v>
      </c>
      <c r="N153" s="13">
        <v>94505.161884027446</v>
      </c>
      <c r="O153" s="13">
        <v>178258.87</v>
      </c>
      <c r="P153" s="13">
        <v>257444.07</v>
      </c>
      <c r="Q153" s="13">
        <v>530208.10188402748</v>
      </c>
    </row>
    <row r="154" spans="5:17">
      <c r="E154" s="275" t="s">
        <v>361</v>
      </c>
      <c r="F154" s="275" t="s">
        <v>501</v>
      </c>
      <c r="G154" t="s">
        <v>396</v>
      </c>
      <c r="H154" t="s">
        <v>27</v>
      </c>
      <c r="I154">
        <v>1</v>
      </c>
      <c r="J154" s="13">
        <v>18434.55</v>
      </c>
      <c r="K154" s="13">
        <v>35319.199999999997</v>
      </c>
      <c r="L154" s="13">
        <v>28371.25</v>
      </c>
      <c r="M154" s="13">
        <v>82125</v>
      </c>
      <c r="N154" s="13"/>
      <c r="O154" s="13">
        <v>48313</v>
      </c>
      <c r="P154" s="13">
        <v>48313</v>
      </c>
      <c r="Q154" s="13">
        <v>96626</v>
      </c>
    </row>
    <row r="155" spans="5:17">
      <c r="E155" s="275" t="s">
        <v>361</v>
      </c>
      <c r="F155" s="275" t="s">
        <v>501</v>
      </c>
      <c r="G155" t="s">
        <v>487</v>
      </c>
      <c r="H155" t="s">
        <v>24</v>
      </c>
      <c r="I155">
        <v>1</v>
      </c>
      <c r="J155" s="13"/>
      <c r="K155" s="13"/>
      <c r="L155" s="13"/>
      <c r="M155" s="13"/>
      <c r="N155" s="13"/>
      <c r="O155" s="13"/>
      <c r="P155" s="13">
        <v>44918</v>
      </c>
      <c r="Q155" s="13">
        <v>44918</v>
      </c>
    </row>
    <row r="156" spans="5:17">
      <c r="E156" s="275" t="s">
        <v>361</v>
      </c>
      <c r="F156" s="275" t="s">
        <v>501</v>
      </c>
      <c r="G156" t="s">
        <v>676</v>
      </c>
      <c r="H156" t="s">
        <v>27</v>
      </c>
      <c r="I156">
        <v>1</v>
      </c>
      <c r="J156" s="13"/>
      <c r="K156" s="13"/>
      <c r="L156" s="13"/>
      <c r="M156" s="13"/>
      <c r="N156" s="13">
        <v>94505.161884027446</v>
      </c>
      <c r="O156" s="13">
        <v>81865.67</v>
      </c>
      <c r="P156" s="13">
        <v>81865.67</v>
      </c>
      <c r="Q156" s="13">
        <v>258236.50188402744</v>
      </c>
    </row>
    <row r="157" spans="5:17">
      <c r="E157" s="275" t="s">
        <v>361</v>
      </c>
      <c r="F157" s="275" t="s">
        <v>501</v>
      </c>
      <c r="G157" t="s">
        <v>458</v>
      </c>
      <c r="H157" t="s">
        <v>24</v>
      </c>
      <c r="I157">
        <v>1</v>
      </c>
      <c r="J157" s="13"/>
      <c r="K157" s="13"/>
      <c r="L157" s="13"/>
      <c r="M157" s="13"/>
      <c r="N157" s="13"/>
      <c r="O157" s="13">
        <v>13813</v>
      </c>
      <c r="P157" s="13">
        <v>13813</v>
      </c>
      <c r="Q157" s="13">
        <v>27626</v>
      </c>
    </row>
    <row r="158" spans="5:17">
      <c r="E158" s="275" t="s">
        <v>361</v>
      </c>
      <c r="F158" s="275" t="s">
        <v>501</v>
      </c>
      <c r="G158" t="s">
        <v>469</v>
      </c>
      <c r="H158" t="s">
        <v>27</v>
      </c>
      <c r="I158">
        <v>1</v>
      </c>
      <c r="J158" s="13"/>
      <c r="K158" s="13"/>
      <c r="L158" s="13"/>
      <c r="M158" s="13"/>
      <c r="N158" s="13"/>
      <c r="O158" s="13">
        <v>34267.199999999997</v>
      </c>
      <c r="P158" s="13">
        <v>68534.399999999994</v>
      </c>
      <c r="Q158" s="13">
        <v>102801.59999999999</v>
      </c>
    </row>
    <row r="159" spans="5:17">
      <c r="E159" s="275" t="s">
        <v>257</v>
      </c>
      <c r="J159" s="13">
        <v>102618</v>
      </c>
      <c r="K159" s="13">
        <v>72201</v>
      </c>
      <c r="L159" s="13">
        <v>36720.050000000003</v>
      </c>
      <c r="M159" s="13">
        <v>211539.05</v>
      </c>
      <c r="N159" s="13">
        <v>15822</v>
      </c>
      <c r="O159" s="13">
        <v>10000</v>
      </c>
      <c r="P159" s="13">
        <v>10000</v>
      </c>
      <c r="Q159" s="13">
        <v>35822</v>
      </c>
    </row>
    <row r="160" spans="5:17">
      <c r="E160" s="275" t="s">
        <v>257</v>
      </c>
      <c r="F160" s="275" t="s">
        <v>501</v>
      </c>
      <c r="G160" t="s">
        <v>1233</v>
      </c>
      <c r="H160" t="s">
        <v>27</v>
      </c>
      <c r="I160">
        <v>1</v>
      </c>
      <c r="J160" s="13">
        <v>1000</v>
      </c>
      <c r="K160" s="13">
        <v>1000</v>
      </c>
      <c r="L160" s="13">
        <v>1000</v>
      </c>
      <c r="M160" s="13">
        <v>3000</v>
      </c>
      <c r="N160" s="13"/>
      <c r="O160" s="13"/>
      <c r="P160" s="13"/>
      <c r="Q160" s="13"/>
    </row>
    <row r="161" spans="5:17">
      <c r="E161" s="275" t="s">
        <v>257</v>
      </c>
      <c r="F161" s="275" t="s">
        <v>501</v>
      </c>
      <c r="G161" t="s">
        <v>1235</v>
      </c>
      <c r="H161" t="s">
        <v>27</v>
      </c>
      <c r="I161">
        <v>1</v>
      </c>
      <c r="J161" s="13">
        <v>700</v>
      </c>
      <c r="K161" s="13"/>
      <c r="L161" s="13">
        <v>600</v>
      </c>
      <c r="M161" s="13">
        <v>1300</v>
      </c>
      <c r="N161" s="13">
        <v>5822</v>
      </c>
      <c r="O161" s="13"/>
      <c r="P161" s="13"/>
      <c r="Q161" s="13">
        <v>5822</v>
      </c>
    </row>
    <row r="162" spans="5:17">
      <c r="E162" s="275" t="s">
        <v>257</v>
      </c>
      <c r="F162" s="275" t="s">
        <v>501</v>
      </c>
      <c r="G162" t="s">
        <v>1241</v>
      </c>
      <c r="H162" t="s">
        <v>27</v>
      </c>
      <c r="I162">
        <v>1</v>
      </c>
      <c r="J162" s="13">
        <v>10000</v>
      </c>
      <c r="K162" s="13">
        <v>10000</v>
      </c>
      <c r="L162" s="13">
        <v>10000</v>
      </c>
      <c r="M162" s="13">
        <v>30000</v>
      </c>
      <c r="N162" s="13"/>
      <c r="O162" s="13"/>
      <c r="P162" s="13"/>
      <c r="Q162" s="13"/>
    </row>
    <row r="163" spans="5:17">
      <c r="E163" s="275" t="s">
        <v>257</v>
      </c>
      <c r="F163" s="275" t="s">
        <v>501</v>
      </c>
      <c r="G163" t="s">
        <v>1237</v>
      </c>
      <c r="H163" t="s">
        <v>27</v>
      </c>
      <c r="I163">
        <v>1</v>
      </c>
      <c r="J163" s="13"/>
      <c r="K163" s="13"/>
      <c r="L163" s="13">
        <v>-6991.63</v>
      </c>
      <c r="M163" s="13">
        <v>-6991.63</v>
      </c>
      <c r="N163" s="13"/>
      <c r="O163" s="13"/>
      <c r="P163" s="13"/>
      <c r="Q163" s="13"/>
    </row>
    <row r="164" spans="5:17">
      <c r="E164" s="275" t="s">
        <v>257</v>
      </c>
      <c r="F164" s="275" t="s">
        <v>501</v>
      </c>
      <c r="G164" t="s">
        <v>402</v>
      </c>
      <c r="H164" t="s">
        <v>27</v>
      </c>
      <c r="I164">
        <v>1</v>
      </c>
      <c r="J164" s="13">
        <v>15000</v>
      </c>
      <c r="K164" s="13"/>
      <c r="L164" s="13"/>
      <c r="M164" s="13">
        <v>15000</v>
      </c>
      <c r="N164" s="13"/>
      <c r="O164" s="13"/>
      <c r="P164" s="13"/>
      <c r="Q164" s="13"/>
    </row>
    <row r="165" spans="5:17">
      <c r="E165" s="275" t="s">
        <v>257</v>
      </c>
      <c r="F165" s="275" t="s">
        <v>501</v>
      </c>
      <c r="G165" t="s">
        <v>698</v>
      </c>
      <c r="H165" t="s">
        <v>27</v>
      </c>
      <c r="I165">
        <v>1</v>
      </c>
      <c r="J165" s="13"/>
      <c r="K165" s="13"/>
      <c r="L165" s="13"/>
      <c r="M165" s="13"/>
      <c r="N165" s="13">
        <v>10000</v>
      </c>
      <c r="O165" s="13">
        <v>10000</v>
      </c>
      <c r="P165" s="13">
        <v>10000</v>
      </c>
      <c r="Q165" s="13">
        <v>30000</v>
      </c>
    </row>
    <row r="166" spans="5:17">
      <c r="E166" s="275" t="s">
        <v>257</v>
      </c>
      <c r="F166" s="275" t="s">
        <v>501</v>
      </c>
      <c r="G166" t="s">
        <v>1217</v>
      </c>
      <c r="H166" t="s">
        <v>27</v>
      </c>
      <c r="I166">
        <v>1</v>
      </c>
      <c r="J166" s="13">
        <v>50200</v>
      </c>
      <c r="K166" s="13">
        <v>36150</v>
      </c>
      <c r="L166" s="13">
        <v>20877</v>
      </c>
      <c r="M166" s="13">
        <v>107227</v>
      </c>
      <c r="N166" s="13"/>
      <c r="O166" s="13"/>
      <c r="P166" s="13"/>
      <c r="Q166" s="13"/>
    </row>
    <row r="167" spans="5:17">
      <c r="E167" s="275" t="s">
        <v>257</v>
      </c>
      <c r="F167" s="275" t="s">
        <v>501</v>
      </c>
      <c r="G167" t="s">
        <v>1218</v>
      </c>
      <c r="H167" t="s">
        <v>27</v>
      </c>
      <c r="I167">
        <v>1</v>
      </c>
      <c r="J167" s="13"/>
      <c r="K167" s="13"/>
      <c r="L167" s="13">
        <v>11234.68</v>
      </c>
      <c r="M167" s="13">
        <v>11234.68</v>
      </c>
      <c r="N167" s="13"/>
      <c r="O167" s="13"/>
      <c r="P167" s="13"/>
      <c r="Q167" s="13"/>
    </row>
    <row r="168" spans="5:17">
      <c r="E168" s="275" t="s">
        <v>257</v>
      </c>
      <c r="F168" s="275" t="s">
        <v>501</v>
      </c>
      <c r="G168" t="s">
        <v>1221</v>
      </c>
      <c r="H168" t="s">
        <v>27</v>
      </c>
      <c r="I168">
        <v>1</v>
      </c>
      <c r="J168" s="13">
        <v>25718</v>
      </c>
      <c r="K168" s="13">
        <v>25051</v>
      </c>
      <c r="L168" s="13"/>
      <c r="M168" s="13">
        <v>50769</v>
      </c>
      <c r="N168" s="13"/>
      <c r="O168" s="13"/>
      <c r="P168" s="13"/>
      <c r="Q168" s="13"/>
    </row>
    <row r="169" spans="5:17">
      <c r="E169" t="s">
        <v>513</v>
      </c>
      <c r="J169" s="13"/>
      <c r="K169" s="13"/>
      <c r="L169" s="13"/>
      <c r="M169" s="13"/>
      <c r="N169" s="13">
        <v>84465.443921296639</v>
      </c>
      <c r="O169" s="13">
        <v>104410.33333333334</v>
      </c>
      <c r="P169" s="13">
        <v>102269.83333333334</v>
      </c>
      <c r="Q169" s="13">
        <v>291145.61058796331</v>
      </c>
    </row>
    <row r="170" spans="5:17">
      <c r="E170" t="s">
        <v>513</v>
      </c>
      <c r="F170" t="s">
        <v>501</v>
      </c>
      <c r="G170" t="s">
        <v>1256</v>
      </c>
      <c r="H170" t="s">
        <v>27</v>
      </c>
      <c r="I170">
        <v>1</v>
      </c>
      <c r="J170" s="13"/>
      <c r="K170" s="13"/>
      <c r="L170" s="13"/>
      <c r="M170" s="13"/>
      <c r="N170" s="13">
        <v>10602.05612026629</v>
      </c>
      <c r="O170" s="13"/>
      <c r="P170" s="13"/>
      <c r="Q170" s="13">
        <v>10602.05612026629</v>
      </c>
    </row>
    <row r="171" spans="5:17">
      <c r="E171" t="s">
        <v>513</v>
      </c>
      <c r="F171" t="s">
        <v>501</v>
      </c>
      <c r="G171" t="s">
        <v>1254</v>
      </c>
      <c r="H171" t="s">
        <v>27</v>
      </c>
      <c r="I171">
        <v>1</v>
      </c>
      <c r="J171" s="13"/>
      <c r="K171" s="13"/>
      <c r="L171" s="13"/>
      <c r="M171" s="13"/>
      <c r="N171" s="13">
        <v>27541.144582632209</v>
      </c>
      <c r="O171" s="13"/>
      <c r="P171" s="13"/>
      <c r="Q171" s="13">
        <v>27541.144582632209</v>
      </c>
    </row>
    <row r="172" spans="5:17">
      <c r="E172" t="s">
        <v>513</v>
      </c>
      <c r="F172" t="s">
        <v>501</v>
      </c>
      <c r="G172" t="s">
        <v>1252</v>
      </c>
      <c r="H172" t="s">
        <v>27</v>
      </c>
      <c r="I172">
        <v>1</v>
      </c>
      <c r="J172" s="13"/>
      <c r="K172" s="13"/>
      <c r="L172" s="13"/>
      <c r="M172" s="13"/>
      <c r="N172" s="13">
        <v>13600.071333034397</v>
      </c>
      <c r="O172" s="13"/>
      <c r="P172" s="13"/>
      <c r="Q172" s="13">
        <v>13600.071333034397</v>
      </c>
    </row>
    <row r="173" spans="5:17">
      <c r="E173" t="s">
        <v>513</v>
      </c>
      <c r="F173" t="s">
        <v>501</v>
      </c>
      <c r="G173" t="s">
        <v>1250</v>
      </c>
      <c r="H173" t="s">
        <v>27</v>
      </c>
      <c r="I173">
        <v>1</v>
      </c>
      <c r="J173" s="13"/>
      <c r="K173" s="13"/>
      <c r="L173" s="13"/>
      <c r="M173" s="13"/>
      <c r="N173" s="13">
        <v>32722.171885363732</v>
      </c>
      <c r="O173" s="13"/>
      <c r="P173" s="13"/>
      <c r="Q173" s="13">
        <v>32722.171885363732</v>
      </c>
    </row>
    <row r="174" spans="5:17">
      <c r="E174" t="s">
        <v>513</v>
      </c>
      <c r="F174" t="s">
        <v>501</v>
      </c>
      <c r="G174" t="s">
        <v>728</v>
      </c>
      <c r="H174" t="s">
        <v>27</v>
      </c>
      <c r="I174">
        <v>1</v>
      </c>
      <c r="J174" s="13"/>
      <c r="K174" s="13"/>
      <c r="L174" s="13"/>
      <c r="M174" s="13"/>
      <c r="N174" s="13"/>
      <c r="O174" s="13">
        <v>11492</v>
      </c>
      <c r="P174" s="13">
        <v>3808</v>
      </c>
      <c r="Q174" s="13">
        <v>15300</v>
      </c>
    </row>
    <row r="175" spans="5:17">
      <c r="E175" t="s">
        <v>513</v>
      </c>
      <c r="F175" t="s">
        <v>501</v>
      </c>
      <c r="G175" t="s">
        <v>730</v>
      </c>
      <c r="H175" t="s">
        <v>27</v>
      </c>
      <c r="I175">
        <v>1</v>
      </c>
      <c r="J175" s="13"/>
      <c r="K175" s="13"/>
      <c r="L175" s="13"/>
      <c r="M175" s="13"/>
      <c r="N175" s="13"/>
      <c r="O175" s="13">
        <v>28052</v>
      </c>
      <c r="P175" s="13">
        <v>30245</v>
      </c>
      <c r="Q175" s="13">
        <v>58297</v>
      </c>
    </row>
    <row r="176" spans="5:17">
      <c r="E176" t="s">
        <v>513</v>
      </c>
      <c r="F176" t="s">
        <v>501</v>
      </c>
      <c r="G176" t="s">
        <v>732</v>
      </c>
      <c r="H176" t="s">
        <v>27</v>
      </c>
      <c r="I176">
        <v>1</v>
      </c>
      <c r="J176" s="13"/>
      <c r="K176" s="13"/>
      <c r="L176" s="13"/>
      <c r="M176" s="13"/>
      <c r="N176" s="13"/>
      <c r="O176" s="13">
        <v>24577</v>
      </c>
      <c r="P176" s="13">
        <v>21288</v>
      </c>
      <c r="Q176" s="13">
        <v>45865</v>
      </c>
    </row>
    <row r="177" spans="5:17">
      <c r="E177" t="s">
        <v>513</v>
      </c>
      <c r="F177" t="s">
        <v>501</v>
      </c>
      <c r="G177" t="s">
        <v>734</v>
      </c>
      <c r="H177" t="s">
        <v>27</v>
      </c>
      <c r="I177">
        <v>1</v>
      </c>
      <c r="J177" s="13"/>
      <c r="K177" s="13"/>
      <c r="L177" s="13"/>
      <c r="M177" s="13"/>
      <c r="N177" s="13"/>
      <c r="O177" s="13">
        <v>29032.5</v>
      </c>
      <c r="P177" s="13">
        <v>35672</v>
      </c>
      <c r="Q177" s="13">
        <v>64704.5</v>
      </c>
    </row>
    <row r="178" spans="5:17">
      <c r="E178" t="s">
        <v>513</v>
      </c>
      <c r="F178" t="s">
        <v>501</v>
      </c>
      <c r="G178" t="s">
        <v>736</v>
      </c>
      <c r="H178" t="s">
        <v>27</v>
      </c>
      <c r="I178">
        <v>1</v>
      </c>
      <c r="J178" s="13"/>
      <c r="K178" s="13"/>
      <c r="L178" s="13"/>
      <c r="M178" s="13"/>
      <c r="N178" s="13"/>
      <c r="O178" s="13">
        <v>11256.833333333334</v>
      </c>
      <c r="P178" s="13">
        <v>11256.833333333334</v>
      </c>
      <c r="Q178" s="13">
        <v>22513.666666666668</v>
      </c>
    </row>
    <row r="179" spans="5:17">
      <c r="E179" t="s">
        <v>327</v>
      </c>
      <c r="J179" s="13"/>
      <c r="K179" s="13"/>
      <c r="L179" s="13">
        <v>3750</v>
      </c>
      <c r="M179" s="13">
        <v>3750</v>
      </c>
      <c r="N179" s="13"/>
      <c r="O179" s="13"/>
      <c r="P179" s="13">
        <v>3750</v>
      </c>
      <c r="Q179" s="13">
        <v>3750</v>
      </c>
    </row>
    <row r="180" spans="5:17">
      <c r="E180" t="s">
        <v>327</v>
      </c>
      <c r="F180" t="s">
        <v>501</v>
      </c>
      <c r="G180" t="s">
        <v>1265</v>
      </c>
      <c r="H180" t="s">
        <v>27</v>
      </c>
      <c r="I180">
        <v>1</v>
      </c>
      <c r="J180" s="13"/>
      <c r="K180" s="13"/>
      <c r="L180" s="13">
        <v>11250</v>
      </c>
      <c r="M180" s="13">
        <v>11250</v>
      </c>
      <c r="N180" s="13"/>
      <c r="O180" s="13"/>
      <c r="P180" s="13"/>
      <c r="Q180" s="13"/>
    </row>
    <row r="181" spans="5:17">
      <c r="E181" t="s">
        <v>327</v>
      </c>
      <c r="F181" t="s">
        <v>501</v>
      </c>
      <c r="G181" t="s">
        <v>702</v>
      </c>
      <c r="H181" t="s">
        <v>27</v>
      </c>
      <c r="I181">
        <v>1</v>
      </c>
      <c r="J181" s="13"/>
      <c r="K181" s="13"/>
      <c r="L181" s="13"/>
      <c r="M181" s="13"/>
      <c r="N181" s="13"/>
      <c r="O181" s="13"/>
      <c r="P181" s="13">
        <v>3750</v>
      </c>
      <c r="Q181" s="13">
        <v>3750</v>
      </c>
    </row>
    <row r="182" spans="5:17">
      <c r="E182" t="s">
        <v>327</v>
      </c>
      <c r="F182" t="s">
        <v>501</v>
      </c>
      <c r="G182" t="s">
        <v>1266</v>
      </c>
      <c r="H182" t="s">
        <v>27</v>
      </c>
      <c r="I182">
        <v>1</v>
      </c>
      <c r="J182" s="13"/>
      <c r="K182" s="13"/>
      <c r="L182" s="13">
        <v>-7500</v>
      </c>
      <c r="M182" s="13">
        <v>-7500</v>
      </c>
      <c r="N182" s="13"/>
      <c r="O182" s="13"/>
      <c r="P182" s="13"/>
      <c r="Q182" s="13"/>
    </row>
    <row r="183" spans="5:17">
      <c r="E183" s="275" t="s">
        <v>261</v>
      </c>
      <c r="J183" s="13">
        <v>50000</v>
      </c>
      <c r="K183" s="13">
        <v>25000.010000000002</v>
      </c>
      <c r="L183" s="13">
        <v>50001.46</v>
      </c>
      <c r="M183" s="13">
        <v>125001.47</v>
      </c>
      <c r="N183" s="13">
        <v>53125.000000000007</v>
      </c>
      <c r="O183" s="13">
        <v>62500</v>
      </c>
      <c r="P183" s="13">
        <v>62500</v>
      </c>
      <c r="Q183" s="13">
        <v>178125</v>
      </c>
    </row>
    <row r="184" spans="5:17">
      <c r="E184" s="275" t="s">
        <v>261</v>
      </c>
      <c r="F184" s="275" t="s">
        <v>501</v>
      </c>
      <c r="G184" t="s">
        <v>706</v>
      </c>
      <c r="H184" t="s">
        <v>27</v>
      </c>
      <c r="I184">
        <v>1</v>
      </c>
      <c r="J184" s="13"/>
      <c r="K184" s="13"/>
      <c r="L184" s="13">
        <v>50000</v>
      </c>
      <c r="M184" s="13">
        <v>50000</v>
      </c>
      <c r="N184" s="13">
        <v>50000.000000000007</v>
      </c>
      <c r="O184" s="13">
        <v>50000</v>
      </c>
      <c r="P184" s="13">
        <v>50000</v>
      </c>
      <c r="Q184" s="13">
        <v>150000</v>
      </c>
    </row>
    <row r="185" spans="5:17">
      <c r="E185" s="275" t="s">
        <v>261</v>
      </c>
      <c r="F185" s="275" t="s">
        <v>501</v>
      </c>
      <c r="G185" t="s">
        <v>449</v>
      </c>
      <c r="H185" t="s">
        <v>24</v>
      </c>
      <c r="I185">
        <v>1</v>
      </c>
      <c r="J185" s="13"/>
      <c r="K185" s="13"/>
      <c r="L185" s="13"/>
      <c r="M185" s="13"/>
      <c r="N185" s="13">
        <v>3125</v>
      </c>
      <c r="O185" s="13">
        <v>12500</v>
      </c>
      <c r="P185" s="13">
        <v>12500</v>
      </c>
      <c r="Q185" s="13">
        <v>28125</v>
      </c>
    </row>
    <row r="186" spans="5:17">
      <c r="E186" s="275" t="s">
        <v>261</v>
      </c>
      <c r="F186" s="275" t="s">
        <v>501</v>
      </c>
      <c r="G186" t="s">
        <v>1270</v>
      </c>
      <c r="H186" t="s">
        <v>27</v>
      </c>
      <c r="I186">
        <v>1</v>
      </c>
      <c r="J186" s="13">
        <v>50000</v>
      </c>
      <c r="K186" s="13">
        <v>25000.010000000002</v>
      </c>
      <c r="L186" s="13">
        <v>1.46</v>
      </c>
      <c r="M186" s="13">
        <v>75001.47</v>
      </c>
      <c r="N186" s="13"/>
      <c r="O186" s="13"/>
      <c r="P186" s="13"/>
      <c r="Q186" s="13"/>
    </row>
    <row r="187" spans="5:17">
      <c r="E187" s="275" t="s">
        <v>232</v>
      </c>
      <c r="J187" s="13">
        <v>191419</v>
      </c>
      <c r="K187" s="13">
        <v>240397</v>
      </c>
      <c r="L187" s="13">
        <v>206484.91999999998</v>
      </c>
      <c r="M187" s="13">
        <v>638300.91999999993</v>
      </c>
      <c r="N187" s="13">
        <v>54597.2</v>
      </c>
      <c r="O187" s="13">
        <v>32817.879999999997</v>
      </c>
      <c r="P187" s="13">
        <v>23882</v>
      </c>
      <c r="Q187" s="13">
        <v>111297.08</v>
      </c>
    </row>
    <row r="188" spans="5:17">
      <c r="E188" s="275" t="s">
        <v>232</v>
      </c>
      <c r="F188" s="275" t="s">
        <v>501</v>
      </c>
      <c r="G188" t="s">
        <v>1297</v>
      </c>
      <c r="H188" t="s">
        <v>27</v>
      </c>
      <c r="I188">
        <v>1</v>
      </c>
      <c r="J188" s="13">
        <v>30102</v>
      </c>
      <c r="K188" s="13">
        <v>30102</v>
      </c>
      <c r="L188" s="13">
        <v>30102</v>
      </c>
      <c r="M188" s="13">
        <v>90306</v>
      </c>
      <c r="N188" s="13"/>
      <c r="O188" s="13"/>
      <c r="P188" s="13"/>
      <c r="Q188" s="13"/>
    </row>
    <row r="189" spans="5:17">
      <c r="E189" s="275" t="s">
        <v>232</v>
      </c>
      <c r="F189" s="275" t="s">
        <v>501</v>
      </c>
      <c r="G189" t="s">
        <v>1299</v>
      </c>
      <c r="H189" t="s">
        <v>27</v>
      </c>
      <c r="I189">
        <v>1</v>
      </c>
      <c r="J189" s="13">
        <v>29455</v>
      </c>
      <c r="K189" s="13">
        <v>29455</v>
      </c>
      <c r="L189" s="13">
        <v>29455</v>
      </c>
      <c r="M189" s="13">
        <v>88365</v>
      </c>
      <c r="N189" s="13"/>
      <c r="O189" s="13"/>
      <c r="P189" s="13"/>
      <c r="Q189" s="13"/>
    </row>
    <row r="190" spans="5:17">
      <c r="E190" s="275" t="s">
        <v>232</v>
      </c>
      <c r="F190" s="275" t="s">
        <v>501</v>
      </c>
      <c r="G190" t="s">
        <v>1294</v>
      </c>
      <c r="H190" t="s">
        <v>27</v>
      </c>
      <c r="I190">
        <v>1</v>
      </c>
      <c r="J190" s="13">
        <v>107980</v>
      </c>
      <c r="K190" s="13">
        <v>119458</v>
      </c>
      <c r="L190" s="13">
        <v>125197</v>
      </c>
      <c r="M190" s="13">
        <v>352635</v>
      </c>
      <c r="N190" s="13"/>
      <c r="O190" s="13"/>
      <c r="P190" s="13"/>
      <c r="Q190" s="13"/>
    </row>
    <row r="191" spans="5:17">
      <c r="E191" s="275" t="s">
        <v>232</v>
      </c>
      <c r="F191" s="275" t="s">
        <v>501</v>
      </c>
      <c r="G191" t="s">
        <v>716</v>
      </c>
      <c r="H191" t="s">
        <v>27</v>
      </c>
      <c r="I191">
        <v>1</v>
      </c>
      <c r="J191" s="13">
        <v>18140</v>
      </c>
      <c r="K191" s="13">
        <v>17572.080000000002</v>
      </c>
      <c r="L191" s="13">
        <v>17498.400000000001</v>
      </c>
      <c r="M191" s="13">
        <v>53210.48</v>
      </c>
      <c r="N191" s="13">
        <v>18140</v>
      </c>
      <c r="O191" s="13">
        <v>18140</v>
      </c>
      <c r="P191" s="13">
        <v>18140</v>
      </c>
      <c r="Q191" s="13">
        <v>54420</v>
      </c>
    </row>
    <row r="192" spans="5:17">
      <c r="E192" s="275" t="s">
        <v>232</v>
      </c>
      <c r="F192" s="275" t="s">
        <v>501</v>
      </c>
      <c r="G192" t="s">
        <v>744</v>
      </c>
      <c r="H192" t="s">
        <v>27</v>
      </c>
      <c r="I192">
        <v>1</v>
      </c>
      <c r="J192" s="13">
        <v>5742</v>
      </c>
      <c r="K192" s="13">
        <v>6309.92</v>
      </c>
      <c r="L192" s="13">
        <v>6383.6</v>
      </c>
      <c r="M192" s="13">
        <v>18435.52</v>
      </c>
      <c r="N192" s="13">
        <v>5742</v>
      </c>
      <c r="O192" s="13">
        <v>5742</v>
      </c>
      <c r="P192" s="13">
        <v>5742</v>
      </c>
      <c r="Q192" s="13">
        <v>17226</v>
      </c>
    </row>
    <row r="193" spans="5:17">
      <c r="E193" s="275" t="s">
        <v>232</v>
      </c>
      <c r="F193" s="275" t="s">
        <v>501</v>
      </c>
      <c r="G193" t="s">
        <v>1273</v>
      </c>
      <c r="H193" t="s">
        <v>27</v>
      </c>
      <c r="I193">
        <v>1</v>
      </c>
      <c r="J193" s="13"/>
      <c r="K193" s="13">
        <v>37500</v>
      </c>
      <c r="L193" s="13">
        <v>-2151.0800000000017</v>
      </c>
      <c r="M193" s="13">
        <v>35348.92</v>
      </c>
      <c r="N193" s="13">
        <v>30715.200000000001</v>
      </c>
      <c r="O193" s="13">
        <v>8935.8799999999992</v>
      </c>
      <c r="P193" s="13"/>
      <c r="Q193" s="13">
        <v>39651.08</v>
      </c>
    </row>
    <row r="194" spans="5:17">
      <c r="E194" s="275" t="s">
        <v>355</v>
      </c>
      <c r="J194" s="13">
        <v>49864</v>
      </c>
      <c r="K194" s="13">
        <v>49864</v>
      </c>
      <c r="L194" s="13">
        <v>49864</v>
      </c>
      <c r="M194" s="13">
        <v>149592</v>
      </c>
      <c r="N194" s="13">
        <v>129841.01</v>
      </c>
      <c r="O194" s="13">
        <v>145840.66999999998</v>
      </c>
      <c r="P194" s="13">
        <v>145840.66999999998</v>
      </c>
      <c r="Q194" s="13">
        <v>421522.35</v>
      </c>
    </row>
    <row r="195" spans="5:17">
      <c r="E195" s="275" t="s">
        <v>355</v>
      </c>
      <c r="F195" s="275" t="s">
        <v>501</v>
      </c>
      <c r="G195" t="s">
        <v>635</v>
      </c>
      <c r="H195" t="s">
        <v>27</v>
      </c>
      <c r="I195">
        <v>1</v>
      </c>
      <c r="J195" s="13"/>
      <c r="K195" s="13"/>
      <c r="L195" s="13"/>
      <c r="M195" s="13"/>
      <c r="N195" s="13">
        <v>63174.01</v>
      </c>
      <c r="O195" s="13">
        <v>63174</v>
      </c>
      <c r="P195" s="13">
        <v>63174</v>
      </c>
      <c r="Q195" s="13">
        <v>189522.01</v>
      </c>
    </row>
    <row r="196" spans="5:17">
      <c r="E196" s="275" t="s">
        <v>355</v>
      </c>
      <c r="F196" s="275" t="s">
        <v>501</v>
      </c>
      <c r="G196" t="s">
        <v>1304</v>
      </c>
      <c r="H196" t="s">
        <v>27</v>
      </c>
      <c r="I196">
        <v>1</v>
      </c>
      <c r="J196" s="13">
        <v>49864</v>
      </c>
      <c r="K196" s="13">
        <v>49864</v>
      </c>
      <c r="L196" s="13">
        <v>49864</v>
      </c>
      <c r="M196" s="13">
        <v>149592</v>
      </c>
      <c r="N196" s="13"/>
      <c r="O196" s="13"/>
      <c r="P196" s="13"/>
      <c r="Q196" s="13"/>
    </row>
    <row r="197" spans="5:17">
      <c r="E197" s="275" t="s">
        <v>355</v>
      </c>
      <c r="F197" s="275" t="s">
        <v>501</v>
      </c>
      <c r="G197" t="s">
        <v>666</v>
      </c>
      <c r="H197" t="s">
        <v>27</v>
      </c>
      <c r="I197">
        <v>1</v>
      </c>
      <c r="J197" s="13"/>
      <c r="K197" s="13"/>
      <c r="L197" s="13"/>
      <c r="M197" s="13"/>
      <c r="N197" s="13"/>
      <c r="O197" s="13">
        <v>16000</v>
      </c>
      <c r="P197" s="13">
        <v>16000</v>
      </c>
      <c r="Q197" s="13">
        <v>32000</v>
      </c>
    </row>
    <row r="198" spans="5:17">
      <c r="E198" s="275" t="s">
        <v>355</v>
      </c>
      <c r="F198" s="275" t="s">
        <v>501</v>
      </c>
      <c r="G198" t="s">
        <v>639</v>
      </c>
      <c r="H198" t="s">
        <v>27</v>
      </c>
      <c r="I198">
        <v>1</v>
      </c>
      <c r="J198" s="13"/>
      <c r="K198" s="13"/>
      <c r="L198" s="13"/>
      <c r="M198" s="13"/>
      <c r="N198" s="13">
        <v>66667</v>
      </c>
      <c r="O198" s="13">
        <v>66666.67</v>
      </c>
      <c r="P198" s="13">
        <v>66666.67</v>
      </c>
      <c r="Q198" s="13">
        <v>200000.33999999997</v>
      </c>
    </row>
    <row r="199" spans="5:17">
      <c r="E199" s="275" t="s">
        <v>441</v>
      </c>
      <c r="J199" s="13">
        <v>192058.59</v>
      </c>
      <c r="K199" s="13">
        <v>216252.36000000002</v>
      </c>
      <c r="L199" s="13">
        <v>184834.38</v>
      </c>
      <c r="M199" s="13">
        <v>593145.33000000007</v>
      </c>
      <c r="N199" s="13">
        <v>225474.5</v>
      </c>
      <c r="O199" s="13">
        <v>218189.27</v>
      </c>
      <c r="P199" s="13">
        <v>186611</v>
      </c>
      <c r="Q199" s="13">
        <v>630274.77</v>
      </c>
    </row>
    <row r="200" spans="5:17">
      <c r="E200" s="275" t="s">
        <v>441</v>
      </c>
      <c r="F200" s="275" t="s">
        <v>501</v>
      </c>
      <c r="G200" t="s">
        <v>1313</v>
      </c>
      <c r="H200" t="s">
        <v>27</v>
      </c>
      <c r="I200">
        <v>1</v>
      </c>
      <c r="J200" s="13">
        <v>52863</v>
      </c>
      <c r="K200" s="13">
        <v>52863</v>
      </c>
      <c r="L200" s="13">
        <v>52863</v>
      </c>
      <c r="M200" s="13">
        <v>158589</v>
      </c>
      <c r="N200" s="13"/>
      <c r="O200" s="13"/>
      <c r="P200" s="13"/>
      <c r="Q200" s="13"/>
    </row>
    <row r="201" spans="5:17">
      <c r="E201" s="275" t="s">
        <v>441</v>
      </c>
      <c r="F201" s="275" t="s">
        <v>501</v>
      </c>
      <c r="G201" t="s">
        <v>1314</v>
      </c>
      <c r="H201" t="s">
        <v>27</v>
      </c>
      <c r="I201">
        <v>1</v>
      </c>
      <c r="J201" s="13">
        <v>26431.5</v>
      </c>
      <c r="K201" s="13">
        <v>24469.279999999999</v>
      </c>
      <c r="L201" s="13">
        <v>21912.27</v>
      </c>
      <c r="M201" s="13">
        <v>72813.05</v>
      </c>
      <c r="N201" s="13"/>
      <c r="O201" s="13"/>
      <c r="P201" s="13"/>
      <c r="Q201" s="13"/>
    </row>
    <row r="202" spans="5:17">
      <c r="E202" s="275" t="s">
        <v>441</v>
      </c>
      <c r="F202" s="275" t="s">
        <v>501</v>
      </c>
      <c r="G202" t="s">
        <v>1317</v>
      </c>
      <c r="H202" t="s">
        <v>27</v>
      </c>
      <c r="I202">
        <v>1</v>
      </c>
      <c r="J202" s="13">
        <v>120319</v>
      </c>
      <c r="K202" s="13">
        <v>95849.72</v>
      </c>
      <c r="L202" s="13">
        <v>95763.73000000001</v>
      </c>
      <c r="M202" s="13">
        <v>311932.45</v>
      </c>
      <c r="N202" s="13"/>
      <c r="O202" s="13"/>
      <c r="P202" s="13"/>
      <c r="Q202" s="13"/>
    </row>
    <row r="203" spans="5:17">
      <c r="E203" s="275" t="s">
        <v>441</v>
      </c>
      <c r="F203" s="275" t="s">
        <v>501</v>
      </c>
      <c r="G203" t="s">
        <v>1318</v>
      </c>
      <c r="H203" t="s">
        <v>27</v>
      </c>
      <c r="I203">
        <v>1</v>
      </c>
      <c r="J203" s="13">
        <v>-7554.91</v>
      </c>
      <c r="K203" s="13">
        <v>1126.71</v>
      </c>
      <c r="L203" s="13">
        <v>1000</v>
      </c>
      <c r="M203" s="13">
        <v>-5428.2</v>
      </c>
      <c r="N203" s="13"/>
      <c r="O203" s="13"/>
      <c r="P203" s="13"/>
      <c r="Q203" s="13"/>
    </row>
    <row r="204" spans="5:17">
      <c r="E204" s="275" t="s">
        <v>441</v>
      </c>
      <c r="F204" s="275" t="s">
        <v>501</v>
      </c>
      <c r="G204" t="s">
        <v>442</v>
      </c>
      <c r="H204" t="s">
        <v>27</v>
      </c>
      <c r="I204">
        <v>1</v>
      </c>
      <c r="J204" s="13"/>
      <c r="K204" s="13"/>
      <c r="L204" s="13"/>
      <c r="M204" s="13"/>
      <c r="N204" s="13">
        <v>186610</v>
      </c>
      <c r="O204" s="13">
        <v>186587.27</v>
      </c>
      <c r="P204" s="13">
        <v>186611</v>
      </c>
      <c r="Q204" s="13">
        <v>559808.27</v>
      </c>
    </row>
    <row r="205" spans="5:17">
      <c r="E205" s="275" t="s">
        <v>441</v>
      </c>
      <c r="F205" s="275" t="s">
        <v>501</v>
      </c>
      <c r="G205" t="s">
        <v>1306</v>
      </c>
      <c r="H205" t="s">
        <v>27</v>
      </c>
      <c r="I205">
        <v>1</v>
      </c>
      <c r="J205" s="13"/>
      <c r="K205" s="13">
        <v>41943.65</v>
      </c>
      <c r="L205" s="13">
        <v>13295.38</v>
      </c>
      <c r="M205" s="13">
        <v>55239.03</v>
      </c>
      <c r="N205" s="13">
        <v>38864.5</v>
      </c>
      <c r="O205" s="13"/>
      <c r="P205" s="13"/>
      <c r="Q205" s="13">
        <v>38864.5</v>
      </c>
    </row>
    <row r="206" spans="5:17">
      <c r="E206" s="275" t="s">
        <v>441</v>
      </c>
      <c r="F206" s="275" t="s">
        <v>501</v>
      </c>
      <c r="G206" t="s">
        <v>1308</v>
      </c>
      <c r="H206" t="s">
        <v>27</v>
      </c>
      <c r="I206">
        <v>1</v>
      </c>
      <c r="J206" s="13"/>
      <c r="K206" s="13"/>
      <c r="L206" s="13"/>
      <c r="M206" s="13"/>
      <c r="N206" s="13"/>
      <c r="O206" s="13">
        <v>31602</v>
      </c>
      <c r="P206" s="13"/>
      <c r="Q206" s="13">
        <v>31602</v>
      </c>
    </row>
    <row r="207" spans="5:17">
      <c r="E207" s="275" t="s">
        <v>265</v>
      </c>
      <c r="J207" s="13">
        <v>91609.33</v>
      </c>
      <c r="K207" s="13">
        <v>62277.310000000005</v>
      </c>
      <c r="L207" s="13">
        <v>104411.01</v>
      </c>
      <c r="M207" s="13">
        <v>258297.65000000002</v>
      </c>
      <c r="N207" s="13">
        <v>29596.800000000007</v>
      </c>
      <c r="O207" s="13">
        <v>173780</v>
      </c>
      <c r="P207" s="13">
        <v>120500</v>
      </c>
      <c r="Q207" s="13">
        <v>323876.80000000005</v>
      </c>
    </row>
    <row r="208" spans="5:17">
      <c r="E208" s="275" t="s">
        <v>265</v>
      </c>
      <c r="F208" s="275" t="s">
        <v>501</v>
      </c>
      <c r="G208" t="s">
        <v>1324</v>
      </c>
      <c r="H208" t="s">
        <v>27</v>
      </c>
      <c r="I208">
        <v>1</v>
      </c>
      <c r="J208" s="13">
        <v>77901.070000000007</v>
      </c>
      <c r="K208" s="13">
        <v>-14065.97</v>
      </c>
      <c r="L208" s="13">
        <v>37505.42</v>
      </c>
      <c r="M208" s="13">
        <v>101340.51999999999</v>
      </c>
      <c r="N208" s="13">
        <v>41929.87000000001</v>
      </c>
      <c r="O208" s="13"/>
      <c r="P208" s="13"/>
      <c r="Q208" s="13">
        <v>41929.87000000001</v>
      </c>
    </row>
    <row r="209" spans="5:17">
      <c r="E209" s="275" t="s">
        <v>265</v>
      </c>
      <c r="F209" s="275" t="s">
        <v>501</v>
      </c>
      <c r="G209" t="s">
        <v>447</v>
      </c>
      <c r="H209" t="s">
        <v>27</v>
      </c>
      <c r="I209">
        <v>1</v>
      </c>
      <c r="J209" s="13"/>
      <c r="K209" s="13"/>
      <c r="L209" s="13"/>
      <c r="M209" s="13"/>
      <c r="N209" s="13"/>
      <c r="O209" s="13">
        <v>120500</v>
      </c>
      <c r="P209" s="13">
        <v>120500</v>
      </c>
      <c r="Q209" s="13">
        <v>241000</v>
      </c>
    </row>
    <row r="210" spans="5:17">
      <c r="E210" s="275" t="s">
        <v>265</v>
      </c>
      <c r="F210" s="275" t="s">
        <v>501</v>
      </c>
      <c r="G210" t="s">
        <v>405</v>
      </c>
      <c r="H210" t="s">
        <v>27</v>
      </c>
      <c r="I210">
        <v>1</v>
      </c>
      <c r="J210" s="13">
        <v>13708.26</v>
      </c>
      <c r="K210" s="13">
        <v>76343.28</v>
      </c>
      <c r="L210" s="13">
        <v>66905.59</v>
      </c>
      <c r="M210" s="13">
        <v>156957.13</v>
      </c>
      <c r="N210" s="13">
        <v>-12333.07</v>
      </c>
      <c r="O210" s="13">
        <v>53280</v>
      </c>
      <c r="P210" s="13"/>
      <c r="Q210" s="13">
        <v>40946.930000000008</v>
      </c>
    </row>
    <row r="211" spans="5:17">
      <c r="E211" t="s">
        <v>451</v>
      </c>
      <c r="J211" s="13"/>
      <c r="K211" s="13"/>
      <c r="L211" s="13"/>
      <c r="M211" s="13"/>
      <c r="N211" s="13">
        <v>35140.184311972684</v>
      </c>
      <c r="O211" s="13">
        <v>29760</v>
      </c>
      <c r="P211" s="13">
        <v>34620</v>
      </c>
      <c r="Q211" s="13">
        <v>99520.184311972684</v>
      </c>
    </row>
    <row r="212" spans="5:17">
      <c r="E212" t="s">
        <v>451</v>
      </c>
      <c r="F212" t="s">
        <v>501</v>
      </c>
      <c r="G212" t="s">
        <v>452</v>
      </c>
      <c r="H212" t="s">
        <v>27</v>
      </c>
      <c r="I212">
        <v>1</v>
      </c>
      <c r="J212" s="13"/>
      <c r="K212" s="13"/>
      <c r="L212" s="13"/>
      <c r="M212" s="13"/>
      <c r="N212" s="13">
        <v>35140.184311972684</v>
      </c>
      <c r="O212" s="13">
        <v>29760</v>
      </c>
      <c r="P212" s="13">
        <v>34620</v>
      </c>
      <c r="Q212" s="13">
        <v>99520.184311972684</v>
      </c>
    </row>
    <row r="213" spans="5:17">
      <c r="E213" t="s">
        <v>525</v>
      </c>
      <c r="J213" s="13"/>
      <c r="K213" s="13"/>
      <c r="L213" s="13"/>
      <c r="M213" s="13"/>
      <c r="N213" s="13">
        <v>8298.0435236411322</v>
      </c>
      <c r="O213" s="13">
        <v>6186</v>
      </c>
      <c r="P213" s="13">
        <v>4410</v>
      </c>
      <c r="Q213" s="13">
        <v>18894.043523641132</v>
      </c>
    </row>
    <row r="214" spans="5:17">
      <c r="E214" t="s">
        <v>525</v>
      </c>
      <c r="F214" t="s">
        <v>501</v>
      </c>
      <c r="G214" t="s">
        <v>1331</v>
      </c>
      <c r="H214" t="s">
        <v>27</v>
      </c>
      <c r="I214">
        <v>1</v>
      </c>
      <c r="J214" s="13"/>
      <c r="K214" s="13"/>
      <c r="L214" s="13"/>
      <c r="M214" s="13"/>
      <c r="N214" s="13">
        <v>5568.029204583494</v>
      </c>
      <c r="O214" s="13">
        <v>1776</v>
      </c>
      <c r="P214" s="13"/>
      <c r="Q214" s="13">
        <v>7344.029204583494</v>
      </c>
    </row>
    <row r="215" spans="5:17">
      <c r="E215" t="s">
        <v>525</v>
      </c>
      <c r="F215" t="s">
        <v>501</v>
      </c>
      <c r="G215" t="s">
        <v>747</v>
      </c>
      <c r="H215" t="s">
        <v>27</v>
      </c>
      <c r="I215">
        <v>1</v>
      </c>
      <c r="J215" s="13"/>
      <c r="K215" s="13"/>
      <c r="L215" s="13"/>
      <c r="M215" s="13"/>
      <c r="N215" s="13">
        <v>2730.0143190576387</v>
      </c>
      <c r="O215" s="13">
        <v>4410</v>
      </c>
      <c r="P215" s="13">
        <v>4410</v>
      </c>
      <c r="Q215" s="13">
        <v>11550.014319057638</v>
      </c>
    </row>
    <row r="216" spans="5:17">
      <c r="E216" t="s">
        <v>237</v>
      </c>
      <c r="J216" s="13"/>
      <c r="K216" s="13"/>
      <c r="L216" s="13">
        <v>6756.42</v>
      </c>
      <c r="M216" s="13">
        <v>6756.42</v>
      </c>
      <c r="N216" s="13"/>
      <c r="O216" s="13"/>
      <c r="P216" s="13"/>
      <c r="Q216" s="13"/>
    </row>
    <row r="217" spans="5:17">
      <c r="E217" t="s">
        <v>237</v>
      </c>
      <c r="F217" t="s">
        <v>501</v>
      </c>
      <c r="G217" t="s">
        <v>1352</v>
      </c>
      <c r="H217" t="s">
        <v>27</v>
      </c>
      <c r="I217">
        <v>1</v>
      </c>
      <c r="J217" s="13"/>
      <c r="K217" s="13"/>
      <c r="L217" s="13">
        <v>6756.42</v>
      </c>
      <c r="M217" s="13">
        <v>6756.42</v>
      </c>
      <c r="N217" s="13"/>
      <c r="O217" s="13"/>
      <c r="P217" s="13"/>
      <c r="Q217" s="13"/>
    </row>
    <row r="218" spans="5:17">
      <c r="E218" s="275" t="s">
        <v>527</v>
      </c>
      <c r="J218" s="13"/>
      <c r="K218" s="13">
        <v>1000</v>
      </c>
      <c r="L218" s="13"/>
      <c r="M218" s="13">
        <v>1000</v>
      </c>
      <c r="N218" s="13">
        <v>2214.3200000000002</v>
      </c>
      <c r="O218" s="13"/>
      <c r="P218" s="13"/>
      <c r="Q218" s="13">
        <v>2214.3200000000002</v>
      </c>
    </row>
    <row r="219" spans="5:17">
      <c r="E219" s="275" t="s">
        <v>527</v>
      </c>
      <c r="F219" s="275" t="s">
        <v>501</v>
      </c>
      <c r="G219" t="s">
        <v>1365</v>
      </c>
      <c r="H219" t="s">
        <v>27</v>
      </c>
      <c r="I219">
        <v>1</v>
      </c>
      <c r="J219" s="13"/>
      <c r="K219" s="13"/>
      <c r="L219" s="13"/>
      <c r="M219" s="13"/>
      <c r="N219" s="13">
        <v>2214.3200000000002</v>
      </c>
      <c r="O219" s="13"/>
      <c r="P219" s="13"/>
      <c r="Q219" s="13">
        <v>2214.3200000000002</v>
      </c>
    </row>
    <row r="220" spans="5:17">
      <c r="E220" s="275" t="s">
        <v>527</v>
      </c>
      <c r="F220" s="275" t="s">
        <v>501</v>
      </c>
      <c r="G220" t="s">
        <v>1367</v>
      </c>
      <c r="H220" t="s">
        <v>27</v>
      </c>
      <c r="I220">
        <v>1</v>
      </c>
      <c r="J220" s="13"/>
      <c r="K220" s="13">
        <v>1000</v>
      </c>
      <c r="L220" s="13"/>
      <c r="M220" s="13">
        <v>1000</v>
      </c>
      <c r="N220" s="13"/>
      <c r="O220" s="13"/>
      <c r="P220" s="13"/>
      <c r="Q220" s="13"/>
    </row>
    <row r="221" spans="5:17">
      <c r="E221" t="s">
        <v>528</v>
      </c>
      <c r="J221" s="13"/>
      <c r="K221" s="13"/>
      <c r="L221" s="13"/>
      <c r="M221" s="13"/>
      <c r="N221" s="13">
        <v>11530</v>
      </c>
      <c r="O221" s="13">
        <v>10005</v>
      </c>
      <c r="P221" s="13"/>
      <c r="Q221" s="13">
        <v>21535</v>
      </c>
    </row>
    <row r="222" spans="5:17">
      <c r="E222" t="s">
        <v>528</v>
      </c>
      <c r="F222" t="s">
        <v>501</v>
      </c>
      <c r="G222" t="s">
        <v>949</v>
      </c>
      <c r="H222" t="s">
        <v>27</v>
      </c>
      <c r="I222">
        <v>1</v>
      </c>
      <c r="J222" s="13"/>
      <c r="K222" s="13"/>
      <c r="L222" s="13"/>
      <c r="M222" s="13"/>
      <c r="N222" s="13">
        <v>1778.5</v>
      </c>
      <c r="O222" s="13"/>
      <c r="P222" s="13"/>
      <c r="Q222" s="13">
        <v>1778.5</v>
      </c>
    </row>
    <row r="223" spans="5:17">
      <c r="E223" t="s">
        <v>528</v>
      </c>
      <c r="F223" t="s">
        <v>501</v>
      </c>
      <c r="G223" t="s">
        <v>1369</v>
      </c>
      <c r="H223" t="s">
        <v>27</v>
      </c>
      <c r="I223">
        <v>1</v>
      </c>
      <c r="J223" s="13"/>
      <c r="K223" s="13"/>
      <c r="L223" s="13"/>
      <c r="M223" s="13"/>
      <c r="N223" s="13">
        <v>9751.5</v>
      </c>
      <c r="O223" s="13">
        <v>10005</v>
      </c>
      <c r="P223" s="13"/>
      <c r="Q223" s="13">
        <v>19756.5</v>
      </c>
    </row>
    <row r="224" spans="5:17">
      <c r="E224" s="275" t="s">
        <v>529</v>
      </c>
      <c r="J224" s="13"/>
      <c r="K224" s="13"/>
      <c r="L224" s="13">
        <v>19400</v>
      </c>
      <c r="M224" s="13">
        <v>19400</v>
      </c>
      <c r="N224" s="13">
        <v>20500</v>
      </c>
      <c r="O224" s="13">
        <v>20500</v>
      </c>
      <c r="P224" s="13"/>
      <c r="Q224" s="13">
        <v>41000</v>
      </c>
    </row>
    <row r="225" spans="5:17">
      <c r="E225" s="275" t="s">
        <v>529</v>
      </c>
      <c r="F225" s="275" t="s">
        <v>501</v>
      </c>
      <c r="G225" t="s">
        <v>1373</v>
      </c>
      <c r="H225" t="s">
        <v>27</v>
      </c>
      <c r="I225">
        <v>1</v>
      </c>
      <c r="J225" s="13"/>
      <c r="K225" s="13"/>
      <c r="L225" s="13">
        <v>19400</v>
      </c>
      <c r="M225" s="13">
        <v>19400</v>
      </c>
      <c r="N225" s="13">
        <v>20500</v>
      </c>
      <c r="O225" s="13"/>
      <c r="P225" s="13"/>
      <c r="Q225" s="13">
        <v>20500</v>
      </c>
    </row>
    <row r="226" spans="5:17">
      <c r="E226" s="275" t="s">
        <v>529</v>
      </c>
      <c r="F226" s="275" t="s">
        <v>501</v>
      </c>
      <c r="G226" t="s">
        <v>1371</v>
      </c>
      <c r="H226" t="s">
        <v>27</v>
      </c>
      <c r="I226">
        <v>1</v>
      </c>
      <c r="J226" s="13"/>
      <c r="K226" s="13"/>
      <c r="L226" s="13"/>
      <c r="M226" s="13"/>
      <c r="N226" s="13"/>
      <c r="O226" s="13">
        <v>20500</v>
      </c>
      <c r="P226" s="13"/>
      <c r="Q226" s="13">
        <v>20500</v>
      </c>
    </row>
    <row r="227" spans="5:17">
      <c r="E227" s="275" t="s">
        <v>289</v>
      </c>
      <c r="J227" s="13">
        <v>19500</v>
      </c>
      <c r="K227" s="13">
        <v>19500</v>
      </c>
      <c r="L227" s="13">
        <v>19500</v>
      </c>
      <c r="M227" s="13">
        <v>58500</v>
      </c>
      <c r="N227" s="13">
        <v>19500</v>
      </c>
      <c r="O227" s="13">
        <v>19500</v>
      </c>
      <c r="P227" s="13">
        <v>19500</v>
      </c>
      <c r="Q227" s="13">
        <v>58500</v>
      </c>
    </row>
    <row r="228" spans="5:17">
      <c r="E228" s="275" t="s">
        <v>289</v>
      </c>
      <c r="F228" s="275" t="s">
        <v>501</v>
      </c>
      <c r="G228" t="s">
        <v>678</v>
      </c>
      <c r="H228" t="s">
        <v>27</v>
      </c>
      <c r="I228">
        <v>1</v>
      </c>
      <c r="J228" s="13">
        <v>19500</v>
      </c>
      <c r="K228" s="13">
        <v>19500</v>
      </c>
      <c r="L228" s="13">
        <v>19500</v>
      </c>
      <c r="M228" s="13">
        <v>58500</v>
      </c>
      <c r="N228" s="13">
        <v>19500</v>
      </c>
      <c r="O228" s="13">
        <v>19500</v>
      </c>
      <c r="P228" s="13">
        <v>19500</v>
      </c>
      <c r="Q228" s="13">
        <v>58500</v>
      </c>
    </row>
    <row r="229" spans="5:17">
      <c r="E229" t="s">
        <v>531</v>
      </c>
      <c r="J229" s="13"/>
      <c r="K229" s="13"/>
      <c r="L229" s="13"/>
      <c r="M229" s="13"/>
      <c r="N229" s="13">
        <v>25509.519949956884</v>
      </c>
      <c r="O229" s="13">
        <v>27552</v>
      </c>
      <c r="P229" s="13">
        <v>27552</v>
      </c>
      <c r="Q229" s="13">
        <v>80613.519949956884</v>
      </c>
    </row>
    <row r="230" spans="5:17">
      <c r="E230" t="s">
        <v>531</v>
      </c>
      <c r="F230" t="s">
        <v>501</v>
      </c>
      <c r="G230" t="s">
        <v>718</v>
      </c>
      <c r="H230" t="s">
        <v>27</v>
      </c>
      <c r="I230">
        <v>1</v>
      </c>
      <c r="J230" s="13"/>
      <c r="K230" s="13"/>
      <c r="L230" s="13"/>
      <c r="M230" s="13"/>
      <c r="N230" s="13">
        <v>9750.8029673182136</v>
      </c>
      <c r="O230" s="13">
        <v>9744</v>
      </c>
      <c r="P230" s="13">
        <v>9744</v>
      </c>
      <c r="Q230" s="13">
        <v>29238.802967318214</v>
      </c>
    </row>
    <row r="231" spans="5:17">
      <c r="E231" t="s">
        <v>531</v>
      </c>
      <c r="F231" t="s">
        <v>501</v>
      </c>
      <c r="G231" t="s">
        <v>748</v>
      </c>
      <c r="H231" t="s">
        <v>27</v>
      </c>
      <c r="I231">
        <v>1</v>
      </c>
      <c r="J231" s="13"/>
      <c r="K231" s="13"/>
      <c r="L231" s="13"/>
      <c r="M231" s="13"/>
      <c r="N231" s="13">
        <v>10670.690039706724</v>
      </c>
      <c r="O231" s="13">
        <v>8904</v>
      </c>
      <c r="P231" s="13">
        <v>8904</v>
      </c>
      <c r="Q231" s="13">
        <v>28478.690039706722</v>
      </c>
    </row>
    <row r="232" spans="5:17">
      <c r="E232" t="s">
        <v>531</v>
      </c>
      <c r="F232" t="s">
        <v>501</v>
      </c>
      <c r="G232" t="s">
        <v>721</v>
      </c>
      <c r="H232" t="s">
        <v>27</v>
      </c>
      <c r="I232">
        <v>1</v>
      </c>
      <c r="J232" s="13"/>
      <c r="K232" s="13"/>
      <c r="L232" s="13"/>
      <c r="M232" s="13"/>
      <c r="N232" s="13">
        <v>5088.0269429319442</v>
      </c>
      <c r="O232" s="13">
        <v>8904</v>
      </c>
      <c r="P232" s="13">
        <v>8904</v>
      </c>
      <c r="Q232" s="13">
        <v>22896.026942931945</v>
      </c>
    </row>
    <row r="233" spans="5:17">
      <c r="E233" t="s">
        <v>219</v>
      </c>
      <c r="J233" s="13">
        <v>396113.25</v>
      </c>
      <c r="K233" s="13">
        <v>488350</v>
      </c>
      <c r="L233" s="13">
        <v>498106.06</v>
      </c>
      <c r="M233" s="13">
        <v>1382569.31</v>
      </c>
      <c r="N233" s="13">
        <v>546394.32999999996</v>
      </c>
      <c r="O233" s="13">
        <v>536066.54</v>
      </c>
      <c r="P233" s="13">
        <v>577534</v>
      </c>
      <c r="Q233" s="13">
        <v>1659994.87</v>
      </c>
    </row>
    <row r="234" spans="5:17">
      <c r="E234" t="s">
        <v>219</v>
      </c>
      <c r="F234" t="s">
        <v>501</v>
      </c>
      <c r="G234" t="s">
        <v>464</v>
      </c>
      <c r="H234" t="s">
        <v>27</v>
      </c>
      <c r="I234">
        <v>1</v>
      </c>
      <c r="J234" s="13"/>
      <c r="K234" s="13"/>
      <c r="L234" s="13"/>
      <c r="M234" s="13"/>
      <c r="N234" s="13"/>
      <c r="O234" s="13"/>
      <c r="P234" s="13">
        <v>36000</v>
      </c>
      <c r="Q234" s="13">
        <v>36000</v>
      </c>
    </row>
    <row r="235" spans="5:17">
      <c r="E235" t="s">
        <v>219</v>
      </c>
      <c r="F235" t="s">
        <v>501</v>
      </c>
      <c r="G235" t="s">
        <v>1404</v>
      </c>
      <c r="H235" t="s">
        <v>27</v>
      </c>
      <c r="I235">
        <v>1</v>
      </c>
      <c r="J235" s="13"/>
      <c r="K235" s="13">
        <v>12500</v>
      </c>
      <c r="L235" s="13">
        <v>12500</v>
      </c>
      <c r="M235" s="13">
        <v>25000</v>
      </c>
      <c r="N235" s="13"/>
      <c r="O235" s="13"/>
      <c r="P235" s="13"/>
      <c r="Q235" s="13"/>
    </row>
    <row r="236" spans="5:17">
      <c r="E236" t="s">
        <v>219</v>
      </c>
      <c r="F236" t="s">
        <v>501</v>
      </c>
      <c r="G236" t="s">
        <v>1407</v>
      </c>
      <c r="H236" t="s">
        <v>27</v>
      </c>
      <c r="I236">
        <v>1</v>
      </c>
      <c r="J236" s="13">
        <v>76681.25</v>
      </c>
      <c r="K236" s="13">
        <v>70500</v>
      </c>
      <c r="L236" s="13">
        <v>78000</v>
      </c>
      <c r="M236" s="13">
        <v>225181.25000000003</v>
      </c>
      <c r="N236" s="13">
        <v>6900.88</v>
      </c>
      <c r="O236" s="13"/>
      <c r="P236" s="13"/>
      <c r="Q236" s="13">
        <v>6900.88</v>
      </c>
    </row>
    <row r="237" spans="5:17">
      <c r="E237" t="s">
        <v>219</v>
      </c>
      <c r="F237" t="s">
        <v>501</v>
      </c>
      <c r="G237" t="s">
        <v>657</v>
      </c>
      <c r="H237" t="s">
        <v>27</v>
      </c>
      <c r="I237">
        <v>1</v>
      </c>
      <c r="J237" s="13"/>
      <c r="K237" s="13"/>
      <c r="L237" s="13"/>
      <c r="M237" s="13"/>
      <c r="N237" s="13">
        <v>50432.45</v>
      </c>
      <c r="O237" s="13">
        <v>49833</v>
      </c>
      <c r="P237" s="13">
        <v>49833</v>
      </c>
      <c r="Q237" s="13">
        <v>150098.45000000001</v>
      </c>
    </row>
    <row r="238" spans="5:17">
      <c r="E238" t="s">
        <v>219</v>
      </c>
      <c r="F238" t="s">
        <v>501</v>
      </c>
      <c r="G238" t="s">
        <v>1783</v>
      </c>
      <c r="H238" t="s">
        <v>27</v>
      </c>
      <c r="I238">
        <v>1</v>
      </c>
      <c r="J238" s="13">
        <v>7500</v>
      </c>
      <c r="K238" s="13">
        <v>7500</v>
      </c>
      <c r="L238" s="13"/>
      <c r="M238" s="13">
        <v>15000</v>
      </c>
      <c r="N238" s="13"/>
      <c r="O238" s="13">
        <v>7500</v>
      </c>
      <c r="P238" s="13">
        <v>7500</v>
      </c>
      <c r="Q238" s="13">
        <v>15000</v>
      </c>
    </row>
    <row r="239" spans="5:17">
      <c r="E239" t="s">
        <v>219</v>
      </c>
      <c r="F239" t="s">
        <v>501</v>
      </c>
      <c r="G239" t="s">
        <v>1401</v>
      </c>
      <c r="H239" t="s">
        <v>27</v>
      </c>
      <c r="I239">
        <v>1</v>
      </c>
      <c r="J239" s="13">
        <v>100000</v>
      </c>
      <c r="K239" s="13">
        <v>100000</v>
      </c>
      <c r="L239" s="13">
        <v>100000</v>
      </c>
      <c r="M239" s="13">
        <v>300000</v>
      </c>
      <c r="N239" s="13"/>
      <c r="O239" s="13"/>
      <c r="P239" s="13"/>
      <c r="Q239" s="13"/>
    </row>
    <row r="240" spans="5:17">
      <c r="E240" t="s">
        <v>219</v>
      </c>
      <c r="F240" t="s">
        <v>501</v>
      </c>
      <c r="G240" t="s">
        <v>691</v>
      </c>
      <c r="H240" t="s">
        <v>27</v>
      </c>
      <c r="I240">
        <v>1</v>
      </c>
      <c r="J240" s="13"/>
      <c r="K240" s="13"/>
      <c r="L240" s="13"/>
      <c r="M240" s="13"/>
      <c r="N240" s="13">
        <v>100000</v>
      </c>
      <c r="O240" s="13">
        <v>112448</v>
      </c>
      <c r="P240" s="13">
        <v>119918</v>
      </c>
      <c r="Q240" s="13">
        <v>332366</v>
      </c>
    </row>
    <row r="241" spans="5:17">
      <c r="E241" t="s">
        <v>219</v>
      </c>
      <c r="F241" t="s">
        <v>501</v>
      </c>
      <c r="G241" t="s">
        <v>660</v>
      </c>
      <c r="H241" t="s">
        <v>27</v>
      </c>
      <c r="I241">
        <v>1</v>
      </c>
      <c r="J241" s="13">
        <v>25000</v>
      </c>
      <c r="K241" s="13">
        <v>25000</v>
      </c>
      <c r="L241" s="13">
        <v>25000</v>
      </c>
      <c r="M241" s="13">
        <v>75000</v>
      </c>
      <c r="N241" s="13">
        <v>26000</v>
      </c>
      <c r="O241" s="13">
        <v>26000</v>
      </c>
      <c r="P241" s="13">
        <v>26000</v>
      </c>
      <c r="Q241" s="13">
        <v>78000</v>
      </c>
    </row>
    <row r="242" spans="5:17">
      <c r="E242" t="s">
        <v>219</v>
      </c>
      <c r="F242" t="s">
        <v>501</v>
      </c>
      <c r="G242" t="s">
        <v>609</v>
      </c>
      <c r="H242" t="s">
        <v>27</v>
      </c>
      <c r="I242">
        <v>1</v>
      </c>
      <c r="J242" s="13"/>
      <c r="K242" s="13">
        <v>15000</v>
      </c>
      <c r="L242" s="13">
        <v>25000</v>
      </c>
      <c r="M242" s="13">
        <v>40000</v>
      </c>
      <c r="N242" s="13">
        <v>30000</v>
      </c>
      <c r="O242" s="13">
        <v>27002.54</v>
      </c>
      <c r="P242" s="13">
        <v>25000</v>
      </c>
      <c r="Q242" s="13">
        <v>82002.540000000008</v>
      </c>
    </row>
    <row r="243" spans="5:17">
      <c r="E243" t="s">
        <v>219</v>
      </c>
      <c r="F243" t="s">
        <v>501</v>
      </c>
      <c r="G243" t="s">
        <v>695</v>
      </c>
      <c r="H243" t="s">
        <v>27</v>
      </c>
      <c r="I243">
        <v>1</v>
      </c>
      <c r="J243" s="13">
        <v>27777</v>
      </c>
      <c r="K243" s="13">
        <v>27777</v>
      </c>
      <c r="L243" s="13">
        <v>27778</v>
      </c>
      <c r="M243" s="13">
        <v>83332</v>
      </c>
      <c r="N243" s="13">
        <v>27778</v>
      </c>
      <c r="O243" s="13">
        <v>27918</v>
      </c>
      <c r="P243" s="13">
        <v>27918</v>
      </c>
      <c r="Q243" s="13">
        <v>83614</v>
      </c>
    </row>
    <row r="244" spans="5:17">
      <c r="E244" t="s">
        <v>219</v>
      </c>
      <c r="F244" t="s">
        <v>501</v>
      </c>
      <c r="G244" t="s">
        <v>662</v>
      </c>
      <c r="H244" t="s">
        <v>27</v>
      </c>
      <c r="I244">
        <v>1</v>
      </c>
      <c r="J244" s="13">
        <v>54029</v>
      </c>
      <c r="K244" s="13">
        <v>54029</v>
      </c>
      <c r="L244" s="13">
        <v>54029</v>
      </c>
      <c r="M244" s="13">
        <v>162087</v>
      </c>
      <c r="N244" s="13">
        <v>54029</v>
      </c>
      <c r="O244" s="13">
        <v>54029</v>
      </c>
      <c r="P244" s="13">
        <v>54029</v>
      </c>
      <c r="Q244" s="13">
        <v>162087</v>
      </c>
    </row>
    <row r="245" spans="5:17">
      <c r="E245" t="s">
        <v>219</v>
      </c>
      <c r="F245" t="s">
        <v>501</v>
      </c>
      <c r="G245" t="s">
        <v>1398</v>
      </c>
      <c r="H245" t="s">
        <v>27</v>
      </c>
      <c r="I245">
        <v>1</v>
      </c>
      <c r="J245" s="13">
        <v>38126</v>
      </c>
      <c r="K245" s="13">
        <v>38126</v>
      </c>
      <c r="L245" s="13">
        <v>38126</v>
      </c>
      <c r="M245" s="13">
        <v>114378</v>
      </c>
      <c r="N245" s="13"/>
      <c r="O245" s="13"/>
      <c r="P245" s="13"/>
      <c r="Q245" s="13"/>
    </row>
    <row r="246" spans="5:17">
      <c r="E246" t="s">
        <v>219</v>
      </c>
      <c r="F246" t="s">
        <v>501</v>
      </c>
      <c r="G246" t="s">
        <v>665</v>
      </c>
      <c r="H246" t="s">
        <v>27</v>
      </c>
      <c r="I246">
        <v>1</v>
      </c>
      <c r="J246" s="13"/>
      <c r="K246" s="13"/>
      <c r="L246" s="13"/>
      <c r="M246" s="13"/>
      <c r="N246" s="13">
        <v>38126</v>
      </c>
      <c r="O246" s="13">
        <v>38126</v>
      </c>
      <c r="P246" s="13">
        <v>38126</v>
      </c>
      <c r="Q246" s="13">
        <v>114378</v>
      </c>
    </row>
    <row r="247" spans="5:17">
      <c r="E247" t="s">
        <v>219</v>
      </c>
      <c r="F247" t="s">
        <v>501</v>
      </c>
      <c r="G247" t="s">
        <v>411</v>
      </c>
      <c r="H247" t="s">
        <v>27</v>
      </c>
      <c r="I247">
        <v>1</v>
      </c>
      <c r="J247" s="13"/>
      <c r="K247" s="13">
        <v>30000</v>
      </c>
      <c r="L247" s="13">
        <v>30000</v>
      </c>
      <c r="M247" s="13">
        <v>60000</v>
      </c>
      <c r="N247" s="13">
        <v>30000</v>
      </c>
      <c r="O247" s="13">
        <v>30000</v>
      </c>
      <c r="P247" s="13">
        <v>30000</v>
      </c>
      <c r="Q247" s="13">
        <v>90000</v>
      </c>
    </row>
    <row r="248" spans="5:17">
      <c r="E248" t="s">
        <v>219</v>
      </c>
      <c r="F248" t="s">
        <v>501</v>
      </c>
      <c r="G248" t="s">
        <v>394</v>
      </c>
      <c r="H248" t="s">
        <v>27</v>
      </c>
      <c r="I248">
        <v>1</v>
      </c>
      <c r="J248" s="13">
        <v>20000</v>
      </c>
      <c r="K248" s="13">
        <v>20000</v>
      </c>
      <c r="L248" s="13">
        <v>20000</v>
      </c>
      <c r="M248" s="13">
        <v>60000</v>
      </c>
      <c r="N248" s="13">
        <v>20000</v>
      </c>
      <c r="O248" s="13">
        <v>20000</v>
      </c>
      <c r="P248" s="13">
        <v>20000</v>
      </c>
      <c r="Q248" s="13">
        <v>60000</v>
      </c>
    </row>
    <row r="249" spans="5:17">
      <c r="E249" t="s">
        <v>219</v>
      </c>
      <c r="F249" t="s">
        <v>501</v>
      </c>
      <c r="G249" t="s">
        <v>700</v>
      </c>
      <c r="H249" t="s">
        <v>27</v>
      </c>
      <c r="I249">
        <v>1</v>
      </c>
      <c r="J249" s="13"/>
      <c r="K249" s="13"/>
      <c r="L249" s="13"/>
      <c r="M249" s="13"/>
      <c r="N249" s="13">
        <v>25135.230000000003</v>
      </c>
      <c r="O249" s="13">
        <v>22210</v>
      </c>
      <c r="P249" s="13">
        <v>22210</v>
      </c>
      <c r="Q249" s="13">
        <v>69555.23000000001</v>
      </c>
    </row>
    <row r="250" spans="5:17">
      <c r="E250" t="s">
        <v>219</v>
      </c>
      <c r="F250" t="s">
        <v>501</v>
      </c>
      <c r="G250" t="s">
        <v>672</v>
      </c>
      <c r="H250" t="s">
        <v>27</v>
      </c>
      <c r="I250">
        <v>1</v>
      </c>
      <c r="J250" s="13"/>
      <c r="K250" s="13"/>
      <c r="L250" s="13"/>
      <c r="M250" s="13"/>
      <c r="N250" s="13">
        <v>27074.77</v>
      </c>
      <c r="O250" s="13">
        <v>30000</v>
      </c>
      <c r="P250" s="13">
        <v>30000</v>
      </c>
      <c r="Q250" s="13">
        <v>87074.77</v>
      </c>
    </row>
    <row r="251" spans="5:17">
      <c r="E251" t="s">
        <v>219</v>
      </c>
      <c r="F251" t="s">
        <v>501</v>
      </c>
      <c r="G251" t="s">
        <v>675</v>
      </c>
      <c r="H251" t="s">
        <v>27</v>
      </c>
      <c r="I251">
        <v>1</v>
      </c>
      <c r="J251" s="13"/>
      <c r="K251" s="13"/>
      <c r="L251" s="13"/>
      <c r="M251" s="13"/>
      <c r="N251" s="13">
        <v>23000</v>
      </c>
      <c r="O251" s="13">
        <v>23000</v>
      </c>
      <c r="P251" s="13">
        <v>23000</v>
      </c>
      <c r="Q251" s="13">
        <v>69000</v>
      </c>
    </row>
    <row r="252" spans="5:17">
      <c r="E252" t="s">
        <v>219</v>
      </c>
      <c r="F252" t="s">
        <v>501</v>
      </c>
      <c r="G252" t="s">
        <v>1447</v>
      </c>
      <c r="H252" t="s">
        <v>27</v>
      </c>
      <c r="I252">
        <v>1</v>
      </c>
      <c r="J252" s="13">
        <v>47000</v>
      </c>
      <c r="K252" s="13">
        <v>47000</v>
      </c>
      <c r="L252" s="13">
        <v>47000</v>
      </c>
      <c r="M252" s="13">
        <v>141000</v>
      </c>
      <c r="N252" s="13"/>
      <c r="O252" s="13"/>
      <c r="P252" s="13"/>
      <c r="Q252" s="13"/>
    </row>
    <row r="253" spans="5:17">
      <c r="E253" t="s">
        <v>219</v>
      </c>
      <c r="F253" t="s">
        <v>501</v>
      </c>
      <c r="G253" t="s">
        <v>679</v>
      </c>
      <c r="H253" t="s">
        <v>27</v>
      </c>
      <c r="I253">
        <v>1</v>
      </c>
      <c r="J253" s="13"/>
      <c r="K253" s="13"/>
      <c r="L253" s="13"/>
      <c r="M253" s="13"/>
      <c r="N253" s="13">
        <v>47000</v>
      </c>
      <c r="O253" s="13">
        <v>47000</v>
      </c>
      <c r="P253" s="13">
        <v>47000</v>
      </c>
      <c r="Q253" s="13">
        <v>141000</v>
      </c>
    </row>
    <row r="254" spans="5:17">
      <c r="E254" t="s">
        <v>219</v>
      </c>
      <c r="F254" t="s">
        <v>501</v>
      </c>
      <c r="G254" t="s">
        <v>681</v>
      </c>
      <c r="H254" t="s">
        <v>27</v>
      </c>
      <c r="I254">
        <v>1</v>
      </c>
      <c r="J254" s="13"/>
      <c r="K254" s="13">
        <v>21000</v>
      </c>
      <c r="L254" s="13">
        <v>21000</v>
      </c>
      <c r="M254" s="13">
        <v>42000</v>
      </c>
      <c r="N254" s="13">
        <v>21000</v>
      </c>
      <c r="O254" s="13">
        <v>21000</v>
      </c>
      <c r="P254" s="13">
        <v>21000</v>
      </c>
      <c r="Q254" s="13">
        <v>63000</v>
      </c>
    </row>
    <row r="255" spans="5:17">
      <c r="E255" t="s">
        <v>219</v>
      </c>
      <c r="F255" t="s">
        <v>501</v>
      </c>
      <c r="G255" t="s">
        <v>1387</v>
      </c>
      <c r="H255" t="s">
        <v>27</v>
      </c>
      <c r="I255">
        <v>1</v>
      </c>
      <c r="J255" s="13"/>
      <c r="K255" s="13">
        <v>19918</v>
      </c>
      <c r="L255" s="13">
        <v>19918</v>
      </c>
      <c r="M255" s="13">
        <v>39836</v>
      </c>
      <c r="N255" s="13">
        <v>19918</v>
      </c>
      <c r="O255" s="13"/>
      <c r="P255" s="13"/>
      <c r="Q255" s="13">
        <v>19918</v>
      </c>
    </row>
    <row r="256" spans="5:17">
      <c r="E256" t="s">
        <v>219</v>
      </c>
      <c r="F256" t="s">
        <v>501</v>
      </c>
      <c r="G256" t="s">
        <v>1455</v>
      </c>
      <c r="H256" t="s">
        <v>27</v>
      </c>
      <c r="I256">
        <v>1</v>
      </c>
      <c r="J256" s="13"/>
      <c r="K256" s="13"/>
      <c r="L256" s="13">
        <v>-244.93999999999994</v>
      </c>
      <c r="M256" s="13">
        <v>-244.93999999999994</v>
      </c>
      <c r="N256" s="13"/>
      <c r="O256" s="13"/>
      <c r="P256" s="13"/>
      <c r="Q256" s="13"/>
    </row>
    <row r="257" spans="5:17">
      <c r="E257" s="275" t="s">
        <v>244</v>
      </c>
      <c r="J257" s="13"/>
      <c r="K257" s="13">
        <v>39999.99</v>
      </c>
      <c r="L257" s="13">
        <v>92500</v>
      </c>
      <c r="M257" s="13">
        <v>132499.99</v>
      </c>
      <c r="N257" s="13"/>
      <c r="O257" s="13">
        <v>2500</v>
      </c>
      <c r="P257" s="13"/>
      <c r="Q257" s="13">
        <v>2500</v>
      </c>
    </row>
    <row r="258" spans="5:17">
      <c r="E258" s="275" t="s">
        <v>244</v>
      </c>
      <c r="F258" s="275" t="s">
        <v>501</v>
      </c>
      <c r="G258" t="s">
        <v>409</v>
      </c>
      <c r="H258" t="s">
        <v>27</v>
      </c>
      <c r="I258">
        <v>1</v>
      </c>
      <c r="J258" s="13"/>
      <c r="K258" s="13"/>
      <c r="L258" s="13">
        <v>47300</v>
      </c>
      <c r="M258" s="13">
        <v>47300</v>
      </c>
      <c r="N258" s="13"/>
      <c r="O258" s="13"/>
      <c r="P258" s="13"/>
      <c r="Q258" s="13"/>
    </row>
    <row r="259" spans="5:17">
      <c r="E259" s="275" t="s">
        <v>244</v>
      </c>
      <c r="F259" s="275" t="s">
        <v>501</v>
      </c>
      <c r="G259" t="s">
        <v>1458</v>
      </c>
      <c r="H259" t="s">
        <v>27</v>
      </c>
      <c r="I259">
        <v>1</v>
      </c>
      <c r="J259" s="13"/>
      <c r="K259" s="13"/>
      <c r="L259" s="13">
        <v>7700</v>
      </c>
      <c r="M259" s="13">
        <v>7700</v>
      </c>
      <c r="N259" s="13"/>
      <c r="O259" s="13"/>
      <c r="P259" s="13"/>
      <c r="Q259" s="13"/>
    </row>
    <row r="260" spans="5:17">
      <c r="E260" s="275" t="s">
        <v>244</v>
      </c>
      <c r="F260" s="275" t="s">
        <v>501</v>
      </c>
      <c r="G260" t="s">
        <v>1460</v>
      </c>
      <c r="H260" t="s">
        <v>27</v>
      </c>
      <c r="I260">
        <v>1</v>
      </c>
      <c r="J260" s="13"/>
      <c r="K260" s="13">
        <v>39999.99</v>
      </c>
      <c r="L260" s="13"/>
      <c r="M260" s="13">
        <v>39999.99</v>
      </c>
      <c r="N260" s="13"/>
      <c r="O260" s="13"/>
      <c r="P260" s="13"/>
      <c r="Q260" s="13"/>
    </row>
    <row r="261" spans="5:17">
      <c r="E261" s="275" t="s">
        <v>244</v>
      </c>
      <c r="F261" s="275" t="s">
        <v>501</v>
      </c>
      <c r="G261" t="s">
        <v>415</v>
      </c>
      <c r="H261" t="s">
        <v>27</v>
      </c>
      <c r="I261">
        <v>1</v>
      </c>
      <c r="J261" s="13"/>
      <c r="K261" s="13"/>
      <c r="L261" s="13">
        <v>37500</v>
      </c>
      <c r="M261" s="13">
        <v>37500</v>
      </c>
      <c r="N261" s="13"/>
      <c r="O261" s="13">
        <v>2500</v>
      </c>
      <c r="P261" s="13"/>
      <c r="Q261" s="13">
        <v>2500</v>
      </c>
    </row>
    <row r="262" spans="5:17">
      <c r="E262" s="275" t="s">
        <v>266</v>
      </c>
      <c r="J262" s="13">
        <v>55500</v>
      </c>
      <c r="K262" s="13"/>
      <c r="L262" s="13">
        <v>90500</v>
      </c>
      <c r="M262" s="13">
        <v>146000</v>
      </c>
      <c r="N262" s="13">
        <v>33500</v>
      </c>
      <c r="O262" s="13">
        <v>37500</v>
      </c>
      <c r="P262" s="13">
        <v>157979.95000000001</v>
      </c>
      <c r="Q262" s="13">
        <v>228979.95</v>
      </c>
    </row>
    <row r="263" spans="5:17">
      <c r="E263" s="275" t="s">
        <v>266</v>
      </c>
      <c r="F263" s="275" t="s">
        <v>501</v>
      </c>
      <c r="G263" t="s">
        <v>1495</v>
      </c>
      <c r="H263" t="s">
        <v>27</v>
      </c>
      <c r="I263">
        <v>1</v>
      </c>
      <c r="J263" s="13">
        <v>24000</v>
      </c>
      <c r="K263" s="13"/>
      <c r="L263" s="13"/>
      <c r="M263" s="13">
        <v>24000</v>
      </c>
      <c r="N263" s="13"/>
      <c r="O263" s="13"/>
      <c r="P263" s="13"/>
      <c r="Q263" s="13"/>
    </row>
    <row r="264" spans="5:17">
      <c r="E264" s="275" t="s">
        <v>266</v>
      </c>
      <c r="F264" s="275" t="s">
        <v>501</v>
      </c>
      <c r="G264" t="s">
        <v>471</v>
      </c>
      <c r="H264" t="s">
        <v>27</v>
      </c>
      <c r="I264">
        <v>1</v>
      </c>
      <c r="J264" s="13"/>
      <c r="K264" s="13"/>
      <c r="L264" s="13"/>
      <c r="M264" s="13"/>
      <c r="N264" s="13"/>
      <c r="O264" s="13"/>
      <c r="P264" s="13">
        <v>30000</v>
      </c>
      <c r="Q264" s="13">
        <v>30000</v>
      </c>
    </row>
    <row r="265" spans="5:17">
      <c r="E265" s="275" t="s">
        <v>266</v>
      </c>
      <c r="F265" s="275" t="s">
        <v>501</v>
      </c>
      <c r="G265" t="s">
        <v>388</v>
      </c>
      <c r="H265" t="s">
        <v>27</v>
      </c>
      <c r="I265">
        <v>1</v>
      </c>
      <c r="J265" s="13"/>
      <c r="K265" s="13"/>
      <c r="L265" s="13">
        <v>59000</v>
      </c>
      <c r="M265" s="13">
        <v>59000</v>
      </c>
      <c r="N265" s="13">
        <v>29500</v>
      </c>
      <c r="O265" s="13">
        <v>29500</v>
      </c>
      <c r="P265" s="13">
        <v>29500</v>
      </c>
      <c r="Q265" s="13">
        <v>88500</v>
      </c>
    </row>
    <row r="266" spans="5:17">
      <c r="E266" s="275" t="s">
        <v>266</v>
      </c>
      <c r="F266" s="275" t="s">
        <v>501</v>
      </c>
      <c r="G266" t="s">
        <v>602</v>
      </c>
      <c r="H266" t="s">
        <v>27</v>
      </c>
      <c r="I266">
        <v>1</v>
      </c>
      <c r="J266" s="13"/>
      <c r="K266" s="13"/>
      <c r="L266" s="13"/>
      <c r="M266" s="13"/>
      <c r="N266" s="13">
        <v>4000</v>
      </c>
      <c r="O266" s="13">
        <v>8000</v>
      </c>
      <c r="P266" s="13">
        <v>98479.95</v>
      </c>
      <c r="Q266" s="13">
        <v>110479.95</v>
      </c>
    </row>
    <row r="267" spans="5:17">
      <c r="E267" s="275" t="s">
        <v>266</v>
      </c>
      <c r="F267" s="275" t="s">
        <v>501</v>
      </c>
      <c r="G267" t="s">
        <v>417</v>
      </c>
      <c r="H267" t="s">
        <v>27</v>
      </c>
      <c r="I267">
        <v>1</v>
      </c>
      <c r="J267" s="13"/>
      <c r="K267" s="13"/>
      <c r="L267" s="13">
        <v>31500</v>
      </c>
      <c r="M267" s="13">
        <v>31500</v>
      </c>
      <c r="N267" s="13"/>
      <c r="O267" s="13"/>
      <c r="P267" s="13"/>
      <c r="Q267" s="13"/>
    </row>
    <row r="268" spans="5:17">
      <c r="E268" s="275" t="s">
        <v>266</v>
      </c>
      <c r="F268" s="275" t="s">
        <v>501</v>
      </c>
      <c r="G268" t="s">
        <v>382</v>
      </c>
      <c r="H268" t="s">
        <v>27</v>
      </c>
      <c r="I268">
        <v>1</v>
      </c>
      <c r="J268" s="13">
        <v>31500</v>
      </c>
      <c r="K268" s="13"/>
      <c r="L268" s="13"/>
      <c r="M268" s="13">
        <v>31500</v>
      </c>
      <c r="N268" s="13"/>
      <c r="O268" s="13"/>
      <c r="P268" s="13"/>
      <c r="Q268" s="13"/>
    </row>
    <row r="269" spans="5:17">
      <c r="E269" t="s">
        <v>509</v>
      </c>
      <c r="J269" s="13">
        <v>33280.32</v>
      </c>
      <c r="K269" s="13">
        <v>51478.490000000005</v>
      </c>
      <c r="L269" s="13">
        <v>29741.19</v>
      </c>
      <c r="M269" s="13">
        <v>114499.99999999999</v>
      </c>
      <c r="N269" s="13">
        <v>76383.401018622011</v>
      </c>
      <c r="O269" s="13">
        <v>197506</v>
      </c>
      <c r="P269" s="13">
        <v>196032</v>
      </c>
      <c r="Q269" s="13">
        <v>469921.40101862204</v>
      </c>
    </row>
    <row r="270" spans="5:17">
      <c r="E270" t="s">
        <v>509</v>
      </c>
      <c r="F270" t="s">
        <v>501</v>
      </c>
      <c r="G270" t="s">
        <v>632</v>
      </c>
      <c r="H270" t="s">
        <v>27</v>
      </c>
      <c r="I270">
        <v>1</v>
      </c>
      <c r="J270" s="13"/>
      <c r="K270" s="13"/>
      <c r="L270" s="13"/>
      <c r="M270" s="13"/>
      <c r="N270" s="13"/>
      <c r="O270" s="13">
        <v>120000</v>
      </c>
      <c r="P270" s="13">
        <v>120000</v>
      </c>
      <c r="Q270" s="13">
        <v>240000</v>
      </c>
    </row>
    <row r="271" spans="5:17">
      <c r="E271" t="s">
        <v>509</v>
      </c>
      <c r="F271" t="s">
        <v>501</v>
      </c>
      <c r="G271" t="s">
        <v>641</v>
      </c>
      <c r="H271" t="s">
        <v>27</v>
      </c>
      <c r="I271">
        <v>1</v>
      </c>
      <c r="J271" s="13"/>
      <c r="K271" s="13"/>
      <c r="L271" s="13"/>
      <c r="M271" s="13"/>
      <c r="N271" s="13">
        <v>76383.401018622011</v>
      </c>
      <c r="O271" s="13">
        <v>77506</v>
      </c>
      <c r="P271" s="13">
        <v>76032</v>
      </c>
      <c r="Q271" s="13">
        <v>229921.40101862201</v>
      </c>
    </row>
    <row r="272" spans="5:17">
      <c r="E272" t="s">
        <v>509</v>
      </c>
      <c r="F272" t="s">
        <v>501</v>
      </c>
      <c r="G272" t="s">
        <v>1503</v>
      </c>
      <c r="H272" t="s">
        <v>27</v>
      </c>
      <c r="I272">
        <v>1</v>
      </c>
      <c r="J272" s="13">
        <v>33280.32</v>
      </c>
      <c r="K272" s="13">
        <v>51478.490000000005</v>
      </c>
      <c r="L272" s="13">
        <v>29741.19</v>
      </c>
      <c r="M272" s="13">
        <v>114499.99999999999</v>
      </c>
      <c r="N272" s="13"/>
      <c r="O272" s="13"/>
      <c r="P272" s="13"/>
      <c r="Q272" s="13"/>
    </row>
    <row r="273" spans="5:17">
      <c r="E273" s="275" t="s">
        <v>295</v>
      </c>
      <c r="J273" s="13">
        <v>15890</v>
      </c>
      <c r="K273" s="13">
        <v>15980</v>
      </c>
      <c r="L273" s="13">
        <v>15980</v>
      </c>
      <c r="M273" s="13">
        <v>47850</v>
      </c>
      <c r="N273" s="13">
        <v>15710</v>
      </c>
      <c r="O273" s="13">
        <v>15980</v>
      </c>
      <c r="P273" s="13">
        <v>15890</v>
      </c>
      <c r="Q273" s="13">
        <v>47580</v>
      </c>
    </row>
    <row r="274" spans="5:17">
      <c r="E274" s="275" t="s">
        <v>295</v>
      </c>
      <c r="F274" s="275" t="s">
        <v>501</v>
      </c>
      <c r="G274" t="s">
        <v>735</v>
      </c>
      <c r="H274" t="s">
        <v>27</v>
      </c>
      <c r="I274">
        <v>1</v>
      </c>
      <c r="J274" s="13">
        <v>15890</v>
      </c>
      <c r="K274" s="13">
        <v>15980</v>
      </c>
      <c r="L274" s="13">
        <v>15980</v>
      </c>
      <c r="M274" s="13">
        <v>47850</v>
      </c>
      <c r="N274" s="13">
        <v>15710</v>
      </c>
      <c r="O274" s="13">
        <v>15980</v>
      </c>
      <c r="P274" s="13">
        <v>15890</v>
      </c>
      <c r="Q274" s="13">
        <v>47580</v>
      </c>
    </row>
    <row r="275" spans="5:17">
      <c r="E275" s="275" t="s">
        <v>343</v>
      </c>
      <c r="J275" s="13">
        <v>14000</v>
      </c>
      <c r="K275" s="13"/>
      <c r="L275" s="13"/>
      <c r="M275" s="13">
        <v>14000</v>
      </c>
      <c r="N275" s="13"/>
      <c r="O275" s="13"/>
      <c r="P275" s="13"/>
      <c r="Q275" s="13"/>
    </row>
    <row r="276" spans="5:17">
      <c r="E276" s="275" t="s">
        <v>343</v>
      </c>
      <c r="F276" s="275" t="s">
        <v>501</v>
      </c>
      <c r="G276" t="s">
        <v>2321</v>
      </c>
      <c r="H276" t="s">
        <v>27</v>
      </c>
      <c r="I276">
        <v>1</v>
      </c>
      <c r="J276" s="13">
        <v>14000</v>
      </c>
      <c r="K276" s="13"/>
      <c r="L276" s="13"/>
      <c r="M276" s="13">
        <v>14000</v>
      </c>
      <c r="N276" s="13"/>
      <c r="O276" s="13"/>
      <c r="P276" s="13"/>
      <c r="Q276" s="13"/>
    </row>
    <row r="277" spans="5:17">
      <c r="E277" s="275" t="s">
        <v>225</v>
      </c>
      <c r="J277" s="13">
        <v>376500</v>
      </c>
      <c r="K277" s="13">
        <v>205000</v>
      </c>
      <c r="L277" s="13">
        <v>220000</v>
      </c>
      <c r="M277" s="13">
        <v>801499.99999999988</v>
      </c>
      <c r="N277" s="13">
        <v>146423.90554564176</v>
      </c>
      <c r="O277" s="13">
        <v>206366.79345414508</v>
      </c>
      <c r="P277" s="13">
        <v>206366.79345414508</v>
      </c>
      <c r="Q277" s="13">
        <v>559157.49245393183</v>
      </c>
    </row>
    <row r="278" spans="5:17">
      <c r="E278" s="275" t="s">
        <v>225</v>
      </c>
      <c r="F278" s="275" t="s">
        <v>501</v>
      </c>
      <c r="G278" t="s">
        <v>425</v>
      </c>
      <c r="H278" t="s">
        <v>27</v>
      </c>
      <c r="I278">
        <v>1</v>
      </c>
      <c r="J278" s="13"/>
      <c r="K278" s="13"/>
      <c r="L278" s="13"/>
      <c r="M278" s="13"/>
      <c r="N278" s="13">
        <v>89926</v>
      </c>
      <c r="O278" s="13">
        <v>78014.8</v>
      </c>
      <c r="P278" s="13">
        <v>78014.8</v>
      </c>
      <c r="Q278" s="13">
        <v>245955.59999999998</v>
      </c>
    </row>
    <row r="279" spans="5:17">
      <c r="E279" s="275" t="s">
        <v>225</v>
      </c>
      <c r="F279" s="275" t="s">
        <v>501</v>
      </c>
      <c r="G279" t="s">
        <v>643</v>
      </c>
      <c r="H279" t="s">
        <v>27</v>
      </c>
      <c r="I279">
        <v>1</v>
      </c>
      <c r="J279" s="13"/>
      <c r="K279" s="13"/>
      <c r="L279" s="13"/>
      <c r="M279" s="13"/>
      <c r="N279" s="13">
        <v>6240.0327292746115</v>
      </c>
      <c r="O279" s="13">
        <v>52751.993454145078</v>
      </c>
      <c r="P279" s="13">
        <v>52751.993454145078</v>
      </c>
      <c r="Q279" s="13">
        <v>111744.01963756476</v>
      </c>
    </row>
    <row r="280" spans="5:17">
      <c r="E280" s="275" t="s">
        <v>225</v>
      </c>
      <c r="F280" s="275" t="s">
        <v>501</v>
      </c>
      <c r="G280" t="s">
        <v>1523</v>
      </c>
      <c r="H280" t="s">
        <v>27</v>
      </c>
      <c r="I280">
        <v>1</v>
      </c>
      <c r="J280" s="13"/>
      <c r="K280" s="13"/>
      <c r="L280" s="13"/>
      <c r="M280" s="13"/>
      <c r="N280" s="13">
        <v>15000</v>
      </c>
      <c r="O280" s="13"/>
      <c r="P280" s="13"/>
      <c r="Q280" s="13">
        <v>15000</v>
      </c>
    </row>
    <row r="281" spans="5:17">
      <c r="E281" s="275" t="s">
        <v>225</v>
      </c>
      <c r="F281" s="275" t="s">
        <v>501</v>
      </c>
      <c r="G281" t="s">
        <v>430</v>
      </c>
      <c r="H281" t="s">
        <v>27</v>
      </c>
      <c r="I281">
        <v>1</v>
      </c>
      <c r="J281" s="13"/>
      <c r="K281" s="13"/>
      <c r="L281" s="13"/>
      <c r="M281" s="13"/>
      <c r="N281" s="13">
        <v>21423.8</v>
      </c>
      <c r="O281" s="13">
        <v>75600</v>
      </c>
      <c r="P281" s="13">
        <v>75600</v>
      </c>
      <c r="Q281" s="13">
        <v>172623.8</v>
      </c>
    </row>
    <row r="282" spans="5:17">
      <c r="E282" s="275" t="s">
        <v>225</v>
      </c>
      <c r="F282" s="275" t="s">
        <v>501</v>
      </c>
      <c r="G282" t="s">
        <v>1529</v>
      </c>
      <c r="H282" t="s">
        <v>27</v>
      </c>
      <c r="I282">
        <v>1</v>
      </c>
      <c r="J282" s="13">
        <v>205000</v>
      </c>
      <c r="K282" s="13">
        <v>205000</v>
      </c>
      <c r="L282" s="13">
        <v>220000</v>
      </c>
      <c r="M282" s="13">
        <v>629999.99999999988</v>
      </c>
      <c r="N282" s="13"/>
      <c r="O282" s="13"/>
      <c r="P282" s="13"/>
      <c r="Q282" s="13"/>
    </row>
    <row r="283" spans="5:17">
      <c r="E283" s="275" t="s">
        <v>225</v>
      </c>
      <c r="F283" s="275" t="s">
        <v>501</v>
      </c>
      <c r="G283" t="s">
        <v>1521</v>
      </c>
      <c r="H283" t="s">
        <v>27</v>
      </c>
      <c r="I283">
        <v>1</v>
      </c>
      <c r="J283" s="13">
        <v>171500</v>
      </c>
      <c r="K283" s="13"/>
      <c r="L283" s="13"/>
      <c r="M283" s="13">
        <v>171500</v>
      </c>
      <c r="N283" s="13">
        <v>13834.072816367159</v>
      </c>
      <c r="O283" s="13"/>
      <c r="P283" s="13"/>
      <c r="Q283" s="13">
        <v>13834.072816367159</v>
      </c>
    </row>
    <row r="284" spans="5:17">
      <c r="E284" s="275" t="s">
        <v>541</v>
      </c>
      <c r="J284" s="13"/>
      <c r="K284" s="13"/>
      <c r="L284" s="13">
        <v>13771.2</v>
      </c>
      <c r="M284" s="13">
        <v>13771.2</v>
      </c>
      <c r="N284" s="13">
        <v>19666.379999999997</v>
      </c>
      <c r="O284" s="13">
        <v>33333.33</v>
      </c>
      <c r="P284" s="13"/>
      <c r="Q284" s="13">
        <v>52999.710000000006</v>
      </c>
    </row>
    <row r="285" spans="5:17">
      <c r="E285" s="275" t="s">
        <v>541</v>
      </c>
      <c r="F285" s="275" t="s">
        <v>501</v>
      </c>
      <c r="G285" t="s">
        <v>1540</v>
      </c>
      <c r="H285" t="s">
        <v>27</v>
      </c>
      <c r="I285">
        <v>1</v>
      </c>
      <c r="J285" s="13"/>
      <c r="K285" s="13"/>
      <c r="L285" s="13">
        <v>13771.2</v>
      </c>
      <c r="M285" s="13">
        <v>13771.2</v>
      </c>
      <c r="N285" s="13">
        <v>19666.379999999997</v>
      </c>
      <c r="O285" s="13">
        <v>33333.33</v>
      </c>
      <c r="P285" s="13"/>
      <c r="Q285" s="13">
        <v>52999.710000000006</v>
      </c>
    </row>
    <row r="286" spans="5:17">
      <c r="E286" t="s">
        <v>2017</v>
      </c>
      <c r="J286" s="13"/>
      <c r="K286" s="13">
        <v>0</v>
      </c>
      <c r="L286" s="13"/>
      <c r="M286" s="13">
        <v>0</v>
      </c>
      <c r="N286" s="13"/>
      <c r="O286" s="13"/>
      <c r="P286" s="13"/>
      <c r="Q286" s="13"/>
    </row>
    <row r="287" spans="5:17">
      <c r="E287" t="s">
        <v>2017</v>
      </c>
      <c r="F287" t="s">
        <v>502</v>
      </c>
      <c r="G287" t="s">
        <v>2018</v>
      </c>
      <c r="H287" t="s">
        <v>511</v>
      </c>
      <c r="I287">
        <v>0.01</v>
      </c>
      <c r="J287" s="13"/>
      <c r="K287" s="13">
        <v>0</v>
      </c>
      <c r="L287" s="13"/>
      <c r="M287" s="13">
        <v>0</v>
      </c>
      <c r="N287" s="13"/>
      <c r="O287" s="13"/>
      <c r="P287" s="13"/>
      <c r="Q287" s="13"/>
    </row>
    <row r="288" spans="5:17">
      <c r="E288" t="s">
        <v>542</v>
      </c>
      <c r="J288" s="13"/>
      <c r="K288" s="13"/>
      <c r="L288" s="13"/>
      <c r="M288" s="13"/>
      <c r="N288" s="13">
        <v>10205.93</v>
      </c>
      <c r="O288" s="13">
        <v>16233.33</v>
      </c>
      <c r="P288" s="13">
        <v>16233.33</v>
      </c>
      <c r="Q288" s="13">
        <v>42672.59</v>
      </c>
    </row>
    <row r="289" spans="5:17">
      <c r="E289" t="s">
        <v>542</v>
      </c>
      <c r="F289" t="s">
        <v>501</v>
      </c>
      <c r="G289" t="s">
        <v>759</v>
      </c>
      <c r="H289" t="s">
        <v>27</v>
      </c>
      <c r="I289">
        <v>1</v>
      </c>
      <c r="J289" s="13"/>
      <c r="K289" s="13"/>
      <c r="L289" s="13"/>
      <c r="M289" s="13"/>
      <c r="N289" s="13">
        <v>10205.93</v>
      </c>
      <c r="O289" s="13">
        <v>16233.33</v>
      </c>
      <c r="P289" s="13">
        <v>16233.33</v>
      </c>
      <c r="Q289" s="13">
        <v>42672.59</v>
      </c>
    </row>
    <row r="290" spans="5:17">
      <c r="E290" t="s">
        <v>533</v>
      </c>
      <c r="J290" s="13"/>
      <c r="K290" s="13"/>
      <c r="L290" s="13">
        <v>39511.270000000004</v>
      </c>
      <c r="M290" s="13">
        <v>39511.270000000004</v>
      </c>
      <c r="N290" s="13">
        <v>35404.43</v>
      </c>
      <c r="O290" s="13">
        <v>42103.5</v>
      </c>
      <c r="P290" s="13">
        <v>42103.5</v>
      </c>
      <c r="Q290" s="13">
        <v>119611.43</v>
      </c>
    </row>
    <row r="291" spans="5:17">
      <c r="E291" t="s">
        <v>533</v>
      </c>
      <c r="F291" t="s">
        <v>501</v>
      </c>
      <c r="G291" t="s">
        <v>711</v>
      </c>
      <c r="H291" t="s">
        <v>27</v>
      </c>
      <c r="I291">
        <v>1</v>
      </c>
      <c r="J291" s="13"/>
      <c r="K291" s="13"/>
      <c r="L291" s="13">
        <v>39511.270000000004</v>
      </c>
      <c r="M291" s="13">
        <v>39511.270000000004</v>
      </c>
      <c r="N291" s="13">
        <v>35404.43</v>
      </c>
      <c r="O291" s="13">
        <v>42103.5</v>
      </c>
      <c r="P291" s="13">
        <v>42103.5</v>
      </c>
      <c r="Q291" s="13">
        <v>119611.43</v>
      </c>
    </row>
    <row r="292" spans="5:17">
      <c r="E292" t="s">
        <v>534</v>
      </c>
      <c r="J292" s="13"/>
      <c r="K292" s="13"/>
      <c r="L292" s="13"/>
      <c r="M292" s="13"/>
      <c r="N292" s="13">
        <v>9804.051422725679</v>
      </c>
      <c r="O292" s="13">
        <v>10734</v>
      </c>
      <c r="P292" s="13">
        <v>11904</v>
      </c>
      <c r="Q292" s="13">
        <v>32442.051422725679</v>
      </c>
    </row>
    <row r="293" spans="5:17">
      <c r="E293" t="s">
        <v>534</v>
      </c>
      <c r="F293" t="s">
        <v>501</v>
      </c>
      <c r="G293" t="s">
        <v>750</v>
      </c>
      <c r="H293" t="s">
        <v>27</v>
      </c>
      <c r="I293">
        <v>1</v>
      </c>
      <c r="J293" s="13"/>
      <c r="K293" s="13"/>
      <c r="L293" s="13"/>
      <c r="M293" s="13"/>
      <c r="N293" s="13">
        <v>5280.0276940015901</v>
      </c>
      <c r="O293" s="13">
        <v>5040</v>
      </c>
      <c r="P293" s="13">
        <v>5040</v>
      </c>
      <c r="Q293" s="13">
        <v>15360.02769400159</v>
      </c>
    </row>
    <row r="294" spans="5:17">
      <c r="E294" t="s">
        <v>534</v>
      </c>
      <c r="F294" t="s">
        <v>501</v>
      </c>
      <c r="G294" t="s">
        <v>751</v>
      </c>
      <c r="H294" t="s">
        <v>27</v>
      </c>
      <c r="I294">
        <v>1</v>
      </c>
      <c r="J294" s="13"/>
      <c r="K294" s="13"/>
      <c r="L294" s="13"/>
      <c r="M294" s="13"/>
      <c r="N294" s="13">
        <v>4524.0237287240889</v>
      </c>
      <c r="O294" s="13">
        <v>5694</v>
      </c>
      <c r="P294" s="13">
        <v>6864</v>
      </c>
      <c r="Q294" s="13">
        <v>17082.023728724089</v>
      </c>
    </row>
    <row r="295" spans="5:17">
      <c r="E295" s="275" t="s">
        <v>359</v>
      </c>
      <c r="J295" s="13">
        <v>27083.33</v>
      </c>
      <c r="K295" s="13">
        <v>12083.33</v>
      </c>
      <c r="L295" s="13">
        <v>20281.75</v>
      </c>
      <c r="M295" s="13">
        <v>59448.41</v>
      </c>
      <c r="N295" s="13">
        <v>23054.223333333332</v>
      </c>
      <c r="O295" s="13">
        <v>44255.73333333333</v>
      </c>
      <c r="P295" s="13">
        <v>27083.333333333332</v>
      </c>
      <c r="Q295" s="13">
        <v>94393.289999999979</v>
      </c>
    </row>
    <row r="296" spans="5:17">
      <c r="E296" s="275" t="s">
        <v>359</v>
      </c>
      <c r="F296" s="275" t="s">
        <v>501</v>
      </c>
      <c r="G296" t="s">
        <v>611</v>
      </c>
      <c r="H296" t="s">
        <v>27</v>
      </c>
      <c r="I296">
        <v>1</v>
      </c>
      <c r="J296" s="13">
        <v>25000</v>
      </c>
      <c r="K296" s="13">
        <v>10000</v>
      </c>
      <c r="L296" s="13">
        <v>7198.42</v>
      </c>
      <c r="M296" s="13">
        <v>42198.42</v>
      </c>
      <c r="N296" s="13">
        <v>15000</v>
      </c>
      <c r="O296" s="13">
        <v>30000</v>
      </c>
      <c r="P296" s="13">
        <v>25000</v>
      </c>
      <c r="Q296" s="13">
        <v>70000</v>
      </c>
    </row>
    <row r="297" spans="5:17">
      <c r="E297" s="275" t="s">
        <v>359</v>
      </c>
      <c r="F297" s="275" t="s">
        <v>501</v>
      </c>
      <c r="G297" t="s">
        <v>614</v>
      </c>
      <c r="H297" t="s">
        <v>27</v>
      </c>
      <c r="I297">
        <v>1</v>
      </c>
      <c r="J297" s="13">
        <v>2083.33</v>
      </c>
      <c r="K297" s="13">
        <v>2083.33</v>
      </c>
      <c r="L297" s="13">
        <v>2083.33</v>
      </c>
      <c r="M297" s="13">
        <v>6249.99</v>
      </c>
      <c r="N297" s="13">
        <v>2083.3333333333335</v>
      </c>
      <c r="O297" s="13">
        <v>2083.3333333333335</v>
      </c>
      <c r="P297" s="13">
        <v>2083.3333333333335</v>
      </c>
      <c r="Q297" s="13">
        <v>6250</v>
      </c>
    </row>
    <row r="298" spans="5:17">
      <c r="E298" s="275" t="s">
        <v>359</v>
      </c>
      <c r="F298" s="275" t="s">
        <v>501</v>
      </c>
      <c r="G298" t="s">
        <v>1554</v>
      </c>
      <c r="H298" t="s">
        <v>27</v>
      </c>
      <c r="I298">
        <v>1</v>
      </c>
      <c r="J298" s="13"/>
      <c r="K298" s="13"/>
      <c r="L298" s="13"/>
      <c r="M298" s="13"/>
      <c r="N298" s="13">
        <v>1000</v>
      </c>
      <c r="O298" s="13"/>
      <c r="P298" s="13"/>
      <c r="Q298" s="13">
        <v>1000</v>
      </c>
    </row>
    <row r="299" spans="5:17">
      <c r="E299" s="275" t="s">
        <v>359</v>
      </c>
      <c r="F299" s="275" t="s">
        <v>501</v>
      </c>
      <c r="G299" t="s">
        <v>1556</v>
      </c>
      <c r="H299" t="s">
        <v>27</v>
      </c>
      <c r="I299">
        <v>1</v>
      </c>
      <c r="J299" s="13"/>
      <c r="K299" s="13"/>
      <c r="L299" s="13">
        <v>11000</v>
      </c>
      <c r="M299" s="13">
        <v>11000</v>
      </c>
      <c r="N299" s="13">
        <v>4970.8900000000003</v>
      </c>
      <c r="O299" s="13"/>
      <c r="P299" s="13"/>
      <c r="Q299" s="13">
        <v>4970.8900000000003</v>
      </c>
    </row>
    <row r="300" spans="5:17">
      <c r="E300" s="275" t="s">
        <v>359</v>
      </c>
      <c r="F300" s="275" t="s">
        <v>501</v>
      </c>
      <c r="G300" t="s">
        <v>1572</v>
      </c>
      <c r="H300" t="s">
        <v>27</v>
      </c>
      <c r="I300">
        <v>1</v>
      </c>
      <c r="J300" s="13"/>
      <c r="K300" s="13"/>
      <c r="L300" s="13"/>
      <c r="M300" s="13"/>
      <c r="N300" s="13"/>
      <c r="O300" s="13">
        <v>12172.4</v>
      </c>
      <c r="P300" s="13"/>
      <c r="Q300" s="13">
        <v>12172.4</v>
      </c>
    </row>
    <row r="301" spans="5:17">
      <c r="E301" s="275" t="s">
        <v>356</v>
      </c>
      <c r="J301" s="13"/>
      <c r="K301" s="13">
        <v>2000</v>
      </c>
      <c r="L301" s="13">
        <v>47000</v>
      </c>
      <c r="M301" s="13">
        <v>49000</v>
      </c>
      <c r="N301" s="13">
        <v>5000</v>
      </c>
      <c r="O301" s="13"/>
      <c r="P301" s="13"/>
      <c r="Q301" s="13">
        <v>5000</v>
      </c>
    </row>
    <row r="302" spans="5:17">
      <c r="E302" s="275" t="s">
        <v>356</v>
      </c>
      <c r="F302" s="275" t="s">
        <v>501</v>
      </c>
      <c r="G302" t="s">
        <v>1574</v>
      </c>
      <c r="H302" t="s">
        <v>27</v>
      </c>
      <c r="I302">
        <v>1</v>
      </c>
      <c r="J302" s="13"/>
      <c r="K302" s="13">
        <v>2000</v>
      </c>
      <c r="L302" s="13">
        <v>47000</v>
      </c>
      <c r="M302" s="13">
        <v>49000</v>
      </c>
      <c r="N302" s="13">
        <v>5000</v>
      </c>
      <c r="O302" s="13"/>
      <c r="P302" s="13"/>
      <c r="Q302" s="13">
        <v>5000</v>
      </c>
    </row>
    <row r="303" spans="5:17">
      <c r="E303" t="s">
        <v>438</v>
      </c>
      <c r="J303" s="13"/>
      <c r="K303" s="13"/>
      <c r="L303" s="13"/>
      <c r="M303" s="13"/>
      <c r="N303" s="13">
        <v>154551.71857675922</v>
      </c>
      <c r="O303" s="13">
        <v>159427</v>
      </c>
      <c r="P303" s="13">
        <v>151470</v>
      </c>
      <c r="Q303" s="13">
        <v>465448.71857675922</v>
      </c>
    </row>
    <row r="304" spans="5:17">
      <c r="E304" t="s">
        <v>438</v>
      </c>
      <c r="F304" t="s">
        <v>501</v>
      </c>
      <c r="G304" t="s">
        <v>720</v>
      </c>
      <c r="H304" t="s">
        <v>27</v>
      </c>
      <c r="I304">
        <v>1</v>
      </c>
      <c r="J304" s="13"/>
      <c r="K304" s="13"/>
      <c r="L304" s="13"/>
      <c r="M304" s="13"/>
      <c r="N304" s="13">
        <v>11040</v>
      </c>
      <c r="O304" s="13">
        <v>0</v>
      </c>
      <c r="P304" s="13">
        <v>2880</v>
      </c>
      <c r="Q304" s="13">
        <v>13920</v>
      </c>
    </row>
    <row r="305" spans="5:17">
      <c r="E305" t="s">
        <v>438</v>
      </c>
      <c r="F305" t="s">
        <v>501</v>
      </c>
      <c r="G305" t="s">
        <v>439</v>
      </c>
      <c r="H305" t="s">
        <v>27</v>
      </c>
      <c r="I305">
        <v>1</v>
      </c>
      <c r="J305" s="13"/>
      <c r="K305" s="13"/>
      <c r="L305" s="13"/>
      <c r="M305" s="13"/>
      <c r="N305" s="13">
        <v>136439.71857675922</v>
      </c>
      <c r="O305" s="13">
        <v>150899</v>
      </c>
      <c r="P305" s="13">
        <v>140686</v>
      </c>
      <c r="Q305" s="13">
        <v>428024.71857675922</v>
      </c>
    </row>
    <row r="306" spans="5:17">
      <c r="E306" t="s">
        <v>438</v>
      </c>
      <c r="F306" t="s">
        <v>501</v>
      </c>
      <c r="G306" t="s">
        <v>1580</v>
      </c>
      <c r="H306" t="s">
        <v>27</v>
      </c>
      <c r="I306">
        <v>1</v>
      </c>
      <c r="J306" s="13"/>
      <c r="K306" s="13"/>
      <c r="L306" s="13"/>
      <c r="M306" s="13"/>
      <c r="N306" s="13">
        <v>7072</v>
      </c>
      <c r="O306" s="13">
        <v>8528</v>
      </c>
      <c r="P306" s="13">
        <v>7904</v>
      </c>
      <c r="Q306" s="13">
        <v>23504</v>
      </c>
    </row>
    <row r="307" spans="5:17">
      <c r="E307" t="s">
        <v>535</v>
      </c>
      <c r="J307" s="13"/>
      <c r="K307" s="13"/>
      <c r="L307" s="13"/>
      <c r="M307" s="13"/>
      <c r="N307" s="13">
        <v>12906.068204921532</v>
      </c>
      <c r="O307" s="13">
        <v>15246</v>
      </c>
      <c r="P307" s="13">
        <v>15336</v>
      </c>
      <c r="Q307" s="13">
        <v>43488.068204921532</v>
      </c>
    </row>
    <row r="308" spans="5:17">
      <c r="E308" t="s">
        <v>535</v>
      </c>
      <c r="F308" t="s">
        <v>501</v>
      </c>
      <c r="G308" t="s">
        <v>752</v>
      </c>
      <c r="H308" t="s">
        <v>27</v>
      </c>
      <c r="I308">
        <v>1</v>
      </c>
      <c r="J308" s="13"/>
      <c r="K308" s="13"/>
      <c r="L308" s="13"/>
      <c r="M308" s="13"/>
      <c r="N308" s="13">
        <v>3042.0162115063295</v>
      </c>
      <c r="O308" s="13">
        <v>4914</v>
      </c>
      <c r="P308" s="13">
        <v>1404</v>
      </c>
      <c r="Q308" s="13">
        <v>9360.0162115063285</v>
      </c>
    </row>
    <row r="309" spans="5:17">
      <c r="E309" t="s">
        <v>535</v>
      </c>
      <c r="F309" t="s">
        <v>501</v>
      </c>
      <c r="G309" t="s">
        <v>753</v>
      </c>
      <c r="H309" t="s">
        <v>27</v>
      </c>
      <c r="I309">
        <v>1</v>
      </c>
      <c r="J309" s="13"/>
      <c r="K309" s="13"/>
      <c r="L309" s="13"/>
      <c r="M309" s="13"/>
      <c r="N309" s="13">
        <v>9864.0519934152017</v>
      </c>
      <c r="O309" s="13">
        <v>10332</v>
      </c>
      <c r="P309" s="13">
        <v>10332</v>
      </c>
      <c r="Q309" s="13">
        <v>30528.051993415203</v>
      </c>
    </row>
    <row r="310" spans="5:17">
      <c r="E310" t="s">
        <v>535</v>
      </c>
      <c r="F310" t="s">
        <v>501</v>
      </c>
      <c r="G310" t="s">
        <v>754</v>
      </c>
      <c r="H310" t="s">
        <v>27</v>
      </c>
      <c r="I310">
        <v>1</v>
      </c>
      <c r="J310" s="13"/>
      <c r="K310" s="13"/>
      <c r="L310" s="13"/>
      <c r="M310" s="13"/>
      <c r="N310" s="13"/>
      <c r="O310" s="13"/>
      <c r="P310" s="13">
        <v>3600</v>
      </c>
      <c r="Q310" s="13">
        <v>3600</v>
      </c>
    </row>
    <row r="311" spans="5:17">
      <c r="E311" s="275" t="s">
        <v>352</v>
      </c>
      <c r="J311" s="13">
        <v>10000</v>
      </c>
      <c r="K311" s="13">
        <v>10000</v>
      </c>
      <c r="L311" s="13">
        <v>5000</v>
      </c>
      <c r="M311" s="13">
        <v>25000</v>
      </c>
      <c r="N311" s="13">
        <v>15000</v>
      </c>
      <c r="O311" s="13">
        <v>10000</v>
      </c>
      <c r="P311" s="13">
        <v>10000</v>
      </c>
      <c r="Q311" s="13">
        <v>35000</v>
      </c>
    </row>
    <row r="312" spans="5:17">
      <c r="E312" s="275" t="s">
        <v>352</v>
      </c>
      <c r="F312" s="275" t="s">
        <v>501</v>
      </c>
      <c r="G312" t="s">
        <v>1586</v>
      </c>
      <c r="H312" t="s">
        <v>27</v>
      </c>
      <c r="I312">
        <v>1</v>
      </c>
      <c r="J312" s="13">
        <v>10000</v>
      </c>
      <c r="K312" s="13">
        <v>10000</v>
      </c>
      <c r="L312" s="13">
        <v>5000</v>
      </c>
      <c r="M312" s="13">
        <v>25000</v>
      </c>
      <c r="N312" s="13"/>
      <c r="O312" s="13"/>
      <c r="P312" s="13"/>
      <c r="Q312" s="13"/>
    </row>
    <row r="313" spans="5:17">
      <c r="E313" s="275" t="s">
        <v>352</v>
      </c>
      <c r="F313" s="275" t="s">
        <v>501</v>
      </c>
      <c r="G313" t="s">
        <v>712</v>
      </c>
      <c r="H313" t="s">
        <v>27</v>
      </c>
      <c r="I313">
        <v>1</v>
      </c>
      <c r="J313" s="13"/>
      <c r="K313" s="13"/>
      <c r="L313" s="13"/>
      <c r="M313" s="13"/>
      <c r="N313" s="13">
        <v>15000</v>
      </c>
      <c r="O313" s="13">
        <v>10000</v>
      </c>
      <c r="P313" s="13">
        <v>10000</v>
      </c>
      <c r="Q313" s="13">
        <v>35000</v>
      </c>
    </row>
    <row r="314" spans="5:17">
      <c r="E314" t="s">
        <v>268</v>
      </c>
      <c r="J314" s="13">
        <v>104600</v>
      </c>
      <c r="K314" s="13">
        <v>104600</v>
      </c>
      <c r="L314" s="13">
        <v>44599.99</v>
      </c>
      <c r="M314" s="13">
        <v>253799.99</v>
      </c>
      <c r="N314" s="13">
        <v>27080</v>
      </c>
      <c r="O314" s="13">
        <v>27080</v>
      </c>
      <c r="P314" s="13">
        <v>27080</v>
      </c>
      <c r="Q314" s="13">
        <v>81240</v>
      </c>
    </row>
    <row r="315" spans="5:17">
      <c r="E315" t="s">
        <v>268</v>
      </c>
      <c r="F315" t="s">
        <v>501</v>
      </c>
      <c r="G315" t="s">
        <v>2324</v>
      </c>
      <c r="H315" t="s">
        <v>27</v>
      </c>
      <c r="I315">
        <v>1</v>
      </c>
      <c r="J315" s="13">
        <v>60000</v>
      </c>
      <c r="K315" s="13">
        <v>60000</v>
      </c>
      <c r="L315" s="13"/>
      <c r="M315" s="13">
        <v>120000</v>
      </c>
      <c r="N315" s="13"/>
      <c r="O315" s="13"/>
      <c r="P315" s="13"/>
      <c r="Q315" s="13"/>
    </row>
    <row r="316" spans="5:17">
      <c r="E316" t="s">
        <v>268</v>
      </c>
      <c r="F316" t="s">
        <v>501</v>
      </c>
      <c r="G316" t="s">
        <v>1594</v>
      </c>
      <c r="H316" t="s">
        <v>27</v>
      </c>
      <c r="I316">
        <v>1</v>
      </c>
      <c r="J316" s="13">
        <v>44600</v>
      </c>
      <c r="K316" s="13">
        <v>44600</v>
      </c>
      <c r="L316" s="13">
        <v>44599.99</v>
      </c>
      <c r="M316" s="13">
        <v>133799.99</v>
      </c>
      <c r="N316" s="13"/>
      <c r="O316" s="13"/>
      <c r="P316" s="13"/>
      <c r="Q316" s="13"/>
    </row>
    <row r="317" spans="5:17">
      <c r="E317" t="s">
        <v>268</v>
      </c>
      <c r="F317" t="s">
        <v>501</v>
      </c>
      <c r="G317" t="s">
        <v>755</v>
      </c>
      <c r="H317" t="s">
        <v>27</v>
      </c>
      <c r="I317">
        <v>1</v>
      </c>
      <c r="J317" s="13"/>
      <c r="K317" s="13"/>
      <c r="L317" s="13"/>
      <c r="M317" s="13"/>
      <c r="N317" s="13">
        <v>27080</v>
      </c>
      <c r="O317" s="13">
        <v>27080</v>
      </c>
      <c r="P317" s="13">
        <v>27080</v>
      </c>
      <c r="Q317" s="13">
        <v>81240</v>
      </c>
    </row>
    <row r="318" spans="5:17">
      <c r="E318" t="s">
        <v>536</v>
      </c>
      <c r="J318" s="13"/>
      <c r="K318" s="13"/>
      <c r="L318" s="13"/>
      <c r="M318" s="13"/>
      <c r="N318" s="13">
        <v>30976.162471475993</v>
      </c>
      <c r="O318" s="13">
        <v>29568</v>
      </c>
      <c r="P318" s="13">
        <v>27293</v>
      </c>
      <c r="Q318" s="13">
        <v>87837.162471475996</v>
      </c>
    </row>
    <row r="319" spans="5:17">
      <c r="E319" t="s">
        <v>536</v>
      </c>
      <c r="F319" t="s">
        <v>501</v>
      </c>
      <c r="G319" t="s">
        <v>756</v>
      </c>
      <c r="H319" t="s">
        <v>27</v>
      </c>
      <c r="I319">
        <v>1</v>
      </c>
      <c r="J319" s="13"/>
      <c r="K319" s="13"/>
      <c r="L319" s="13"/>
      <c r="M319" s="13"/>
      <c r="N319" s="13">
        <v>11440.060003670111</v>
      </c>
      <c r="O319" s="13">
        <v>10920</v>
      </c>
      <c r="P319" s="13">
        <v>8645</v>
      </c>
      <c r="Q319" s="13">
        <v>31005.060003670111</v>
      </c>
    </row>
    <row r="320" spans="5:17">
      <c r="E320" t="s">
        <v>536</v>
      </c>
      <c r="F320" t="s">
        <v>501</v>
      </c>
      <c r="G320" t="s">
        <v>757</v>
      </c>
      <c r="H320" t="s">
        <v>27</v>
      </c>
      <c r="I320">
        <v>1</v>
      </c>
      <c r="J320" s="13"/>
      <c r="K320" s="13"/>
      <c r="L320" s="13"/>
      <c r="M320" s="13"/>
      <c r="N320" s="13">
        <v>10560.05538800318</v>
      </c>
      <c r="O320" s="13">
        <v>10080</v>
      </c>
      <c r="P320" s="13">
        <v>10080</v>
      </c>
      <c r="Q320" s="13">
        <v>30720.05538800318</v>
      </c>
    </row>
    <row r="321" spans="5:17">
      <c r="E321" t="s">
        <v>536</v>
      </c>
      <c r="F321" t="s">
        <v>501</v>
      </c>
      <c r="G321" t="s">
        <v>758</v>
      </c>
      <c r="H321" t="s">
        <v>27</v>
      </c>
      <c r="I321">
        <v>1</v>
      </c>
      <c r="J321" s="13"/>
      <c r="K321" s="13"/>
      <c r="L321" s="13"/>
      <c r="M321" s="13"/>
      <c r="N321" s="13">
        <v>8976.0470798027018</v>
      </c>
      <c r="O321" s="13">
        <v>8568</v>
      </c>
      <c r="P321" s="13">
        <v>8568</v>
      </c>
      <c r="Q321" s="13">
        <v>26112.047079802702</v>
      </c>
    </row>
    <row r="322" spans="5:17">
      <c r="E322" s="275" t="s">
        <v>280</v>
      </c>
      <c r="J322" s="13"/>
      <c r="K322" s="13"/>
      <c r="L322" s="13">
        <v>2076.56</v>
      </c>
      <c r="M322" s="13">
        <v>2076.56</v>
      </c>
      <c r="N322" s="13">
        <v>31256.44</v>
      </c>
      <c r="O322" s="13">
        <v>18333</v>
      </c>
      <c r="P322" s="13">
        <v>18333</v>
      </c>
      <c r="Q322" s="13">
        <v>67922.44</v>
      </c>
    </row>
    <row r="323" spans="5:17">
      <c r="E323" s="275" t="s">
        <v>280</v>
      </c>
      <c r="F323" s="275" t="s">
        <v>501</v>
      </c>
      <c r="G323" t="s">
        <v>1609</v>
      </c>
      <c r="H323" t="s">
        <v>27</v>
      </c>
      <c r="I323">
        <v>1</v>
      </c>
      <c r="J323" s="13"/>
      <c r="K323" s="13"/>
      <c r="L323" s="13">
        <v>2076.56</v>
      </c>
      <c r="M323" s="13">
        <v>2076.56</v>
      </c>
      <c r="N323" s="13">
        <v>12923.439999999999</v>
      </c>
      <c r="O323" s="13"/>
      <c r="P323" s="13"/>
      <c r="Q323" s="13">
        <v>12923.439999999999</v>
      </c>
    </row>
    <row r="324" spans="5:17">
      <c r="E324" s="275" t="s">
        <v>280</v>
      </c>
      <c r="F324" s="275" t="s">
        <v>501</v>
      </c>
      <c r="G324" t="s">
        <v>714</v>
      </c>
      <c r="H324" t="s">
        <v>27</v>
      </c>
      <c r="I324">
        <v>1</v>
      </c>
      <c r="J324" s="13"/>
      <c r="K324" s="13"/>
      <c r="L324" s="13"/>
      <c r="M324" s="13"/>
      <c r="N324" s="13">
        <v>8333</v>
      </c>
      <c r="O324" s="13">
        <v>8333</v>
      </c>
      <c r="P324" s="13">
        <v>8333</v>
      </c>
      <c r="Q324" s="13">
        <v>24999</v>
      </c>
    </row>
    <row r="325" spans="5:17">
      <c r="E325" s="275" t="s">
        <v>280</v>
      </c>
      <c r="F325" s="275" t="s">
        <v>501</v>
      </c>
      <c r="G325" t="s">
        <v>680</v>
      </c>
      <c r="H325" t="s">
        <v>27</v>
      </c>
      <c r="I325">
        <v>1</v>
      </c>
      <c r="J325" s="13"/>
      <c r="K325" s="13"/>
      <c r="L325" s="13"/>
      <c r="M325" s="13"/>
      <c r="N325" s="13">
        <v>10000</v>
      </c>
      <c r="O325" s="13">
        <v>10000</v>
      </c>
      <c r="P325" s="13">
        <v>10000</v>
      </c>
      <c r="Q325" s="13">
        <v>30000</v>
      </c>
    </row>
    <row r="326" spans="5:17">
      <c r="E326" t="s">
        <v>360</v>
      </c>
      <c r="J326" s="13">
        <v>103961</v>
      </c>
      <c r="K326" s="13">
        <v>103962</v>
      </c>
      <c r="L326" s="13">
        <v>103958.97</v>
      </c>
      <c r="M326" s="13">
        <v>311881.96999999997</v>
      </c>
      <c r="N326" s="13">
        <v>69999.990000000005</v>
      </c>
      <c r="O326" s="13">
        <v>88333.333333333328</v>
      </c>
      <c r="P326" s="13">
        <v>88333.333333333328</v>
      </c>
      <c r="Q326" s="13">
        <v>246666.65666666668</v>
      </c>
    </row>
    <row r="327" spans="5:17">
      <c r="E327" t="s">
        <v>360</v>
      </c>
      <c r="F327" t="s">
        <v>501</v>
      </c>
      <c r="G327" t="s">
        <v>1638</v>
      </c>
      <c r="H327" t="s">
        <v>27</v>
      </c>
      <c r="I327">
        <v>1</v>
      </c>
      <c r="J327" s="13">
        <v>33961</v>
      </c>
      <c r="K327" s="13">
        <v>33962</v>
      </c>
      <c r="L327" s="13">
        <v>33958.97</v>
      </c>
      <c r="M327" s="13">
        <v>101881.97</v>
      </c>
      <c r="N327" s="13"/>
      <c r="O327" s="13"/>
      <c r="P327" s="13"/>
      <c r="Q327" s="13"/>
    </row>
    <row r="328" spans="5:17">
      <c r="E328" t="s">
        <v>360</v>
      </c>
      <c r="F328" t="s">
        <v>501</v>
      </c>
      <c r="G328" t="s">
        <v>683</v>
      </c>
      <c r="H328" t="s">
        <v>27</v>
      </c>
      <c r="I328">
        <v>1</v>
      </c>
      <c r="J328" s="13"/>
      <c r="K328" s="13"/>
      <c r="L328" s="13"/>
      <c r="M328" s="13"/>
      <c r="N328" s="13"/>
      <c r="O328" s="13">
        <v>18333.333333333336</v>
      </c>
      <c r="P328" s="13">
        <v>18333.333333333336</v>
      </c>
      <c r="Q328" s="13">
        <v>36666.666666666672</v>
      </c>
    </row>
    <row r="329" spans="5:17">
      <c r="E329" t="s">
        <v>360</v>
      </c>
      <c r="F329" t="s">
        <v>501</v>
      </c>
      <c r="G329" t="s">
        <v>664</v>
      </c>
      <c r="H329" t="s">
        <v>27</v>
      </c>
      <c r="I329">
        <v>1</v>
      </c>
      <c r="J329" s="13">
        <v>70000</v>
      </c>
      <c r="K329" s="13">
        <v>70000</v>
      </c>
      <c r="L329" s="13">
        <v>70000</v>
      </c>
      <c r="M329" s="13">
        <v>209999.99999999997</v>
      </c>
      <c r="N329" s="13">
        <v>69999.990000000005</v>
      </c>
      <c r="O329" s="13">
        <v>70000</v>
      </c>
      <c r="P329" s="13">
        <v>70000</v>
      </c>
      <c r="Q329" s="13">
        <v>209999.99</v>
      </c>
    </row>
    <row r="330" spans="5:17">
      <c r="E330" t="s">
        <v>510</v>
      </c>
      <c r="J330" s="13">
        <v>11200</v>
      </c>
      <c r="K330" s="13">
        <v>11200</v>
      </c>
      <c r="L330" s="13">
        <v>11200</v>
      </c>
      <c r="M330" s="13">
        <v>33600</v>
      </c>
      <c r="N330" s="13">
        <v>137713</v>
      </c>
      <c r="O330" s="13">
        <v>149952</v>
      </c>
      <c r="P330" s="13">
        <v>147284</v>
      </c>
      <c r="Q330" s="13">
        <v>434949</v>
      </c>
    </row>
    <row r="331" spans="5:17">
      <c r="E331" t="s">
        <v>510</v>
      </c>
      <c r="F331" t="s">
        <v>501</v>
      </c>
      <c r="G331" t="s">
        <v>673</v>
      </c>
      <c r="H331" t="s">
        <v>27</v>
      </c>
      <c r="I331">
        <v>1</v>
      </c>
      <c r="J331" s="13"/>
      <c r="K331" s="13"/>
      <c r="L331" s="13"/>
      <c r="M331" s="13"/>
      <c r="N331" s="13">
        <v>8000</v>
      </c>
      <c r="O331" s="13">
        <v>8000</v>
      </c>
      <c r="P331" s="13">
        <v>8000</v>
      </c>
      <c r="Q331" s="13">
        <v>24000</v>
      </c>
    </row>
    <row r="332" spans="5:17">
      <c r="E332" t="s">
        <v>510</v>
      </c>
      <c r="F332" t="s">
        <v>501</v>
      </c>
      <c r="G332" t="s">
        <v>705</v>
      </c>
      <c r="H332" t="s">
        <v>27</v>
      </c>
      <c r="I332">
        <v>1</v>
      </c>
      <c r="J332" s="13"/>
      <c r="K332" s="13"/>
      <c r="L332" s="13"/>
      <c r="M332" s="13"/>
      <c r="N332" s="13">
        <v>118946.58333333333</v>
      </c>
      <c r="O332" s="13">
        <v>121096</v>
      </c>
      <c r="P332" s="13">
        <v>118788</v>
      </c>
      <c r="Q332" s="13">
        <v>358830.58333333331</v>
      </c>
    </row>
    <row r="333" spans="5:17">
      <c r="E333" t="s">
        <v>510</v>
      </c>
      <c r="F333" t="s">
        <v>501</v>
      </c>
      <c r="G333" t="s">
        <v>707</v>
      </c>
      <c r="H333" t="s">
        <v>27</v>
      </c>
      <c r="I333">
        <v>1</v>
      </c>
      <c r="J333" s="13"/>
      <c r="K333" s="13"/>
      <c r="L333" s="13"/>
      <c r="M333" s="13"/>
      <c r="N333" s="13">
        <v>9716</v>
      </c>
      <c r="O333" s="13">
        <v>9600</v>
      </c>
      <c r="P333" s="13">
        <v>9240</v>
      </c>
      <c r="Q333" s="13">
        <v>28556</v>
      </c>
    </row>
    <row r="334" spans="5:17">
      <c r="E334" t="s">
        <v>510</v>
      </c>
      <c r="F334" t="s">
        <v>501</v>
      </c>
      <c r="G334" t="s">
        <v>709</v>
      </c>
      <c r="H334" t="s">
        <v>27</v>
      </c>
      <c r="I334">
        <v>1</v>
      </c>
      <c r="J334" s="13"/>
      <c r="K334" s="13"/>
      <c r="L334" s="13"/>
      <c r="M334" s="13"/>
      <c r="N334" s="13">
        <v>10061.416666666666</v>
      </c>
      <c r="O334" s="13">
        <v>11256</v>
      </c>
      <c r="P334" s="13">
        <v>11256</v>
      </c>
      <c r="Q334" s="13">
        <v>32573.416666666664</v>
      </c>
    </row>
    <row r="335" spans="5:17">
      <c r="E335" t="s">
        <v>510</v>
      </c>
      <c r="F335" t="s">
        <v>501</v>
      </c>
      <c r="G335" t="s">
        <v>1651</v>
      </c>
      <c r="H335" t="s">
        <v>27</v>
      </c>
      <c r="I335">
        <v>1</v>
      </c>
      <c r="J335" s="13">
        <v>11200</v>
      </c>
      <c r="K335" s="13">
        <v>11200</v>
      </c>
      <c r="L335" s="13">
        <v>11200</v>
      </c>
      <c r="M335" s="13">
        <v>33600</v>
      </c>
      <c r="N335" s="13"/>
      <c r="O335" s="13"/>
      <c r="P335" s="13"/>
      <c r="Q335" s="13"/>
    </row>
    <row r="336" spans="5:17">
      <c r="E336" t="s">
        <v>510</v>
      </c>
      <c r="F336" t="s">
        <v>501</v>
      </c>
      <c r="G336" t="s">
        <v>949</v>
      </c>
      <c r="H336" t="s">
        <v>27</v>
      </c>
      <c r="I336">
        <v>1</v>
      </c>
      <c r="J336" s="13"/>
      <c r="K336" s="13"/>
      <c r="L336" s="13"/>
      <c r="M336" s="13"/>
      <c r="N336" s="13">
        <v>-9011</v>
      </c>
      <c r="O336" s="13"/>
      <c r="P336" s="13"/>
      <c r="Q336" s="13">
        <v>-9011</v>
      </c>
    </row>
    <row r="337" spans="5:17">
      <c r="E337" s="275" t="s">
        <v>300</v>
      </c>
      <c r="J337" s="13">
        <v>13500</v>
      </c>
      <c r="K337" s="13">
        <v>13500</v>
      </c>
      <c r="L337" s="13">
        <v>13500</v>
      </c>
      <c r="M337" s="13">
        <v>40499.999999999993</v>
      </c>
      <c r="N337" s="13">
        <v>17116.669999999998</v>
      </c>
      <c r="O337" s="13">
        <v>13583.326666666666</v>
      </c>
      <c r="P337" s="13">
        <v>13583.326666666666</v>
      </c>
      <c r="Q337" s="13">
        <v>44283.323333333334</v>
      </c>
    </row>
    <row r="338" spans="5:17">
      <c r="E338" s="275" t="s">
        <v>444</v>
      </c>
      <c r="J338" s="13">
        <v>262231.65666666668</v>
      </c>
      <c r="K338" s="13">
        <v>253640.44999999998</v>
      </c>
      <c r="L338" s="13">
        <v>225532.37999999998</v>
      </c>
      <c r="M338" s="13">
        <v>741404.48666666669</v>
      </c>
      <c r="N338" s="13">
        <v>152918.69999999998</v>
      </c>
      <c r="O338" s="13">
        <v>127454.63666666666</v>
      </c>
      <c r="P338" s="13">
        <v>284416.66666666669</v>
      </c>
      <c r="Q338" s="13">
        <v>564790.00333333341</v>
      </c>
    </row>
    <row r="339" spans="5:17">
      <c r="E339" s="275" t="s">
        <v>444</v>
      </c>
      <c r="F339" t="s">
        <v>501</v>
      </c>
      <c r="G339" t="s">
        <v>613</v>
      </c>
      <c r="H339" t="s">
        <v>27</v>
      </c>
      <c r="I339">
        <v>1</v>
      </c>
      <c r="J339" s="13">
        <v>22916.666666666668</v>
      </c>
      <c r="K339" s="13">
        <v>22916.66</v>
      </c>
      <c r="L339" s="13">
        <v>22916.66</v>
      </c>
      <c r="M339" s="13">
        <v>68749.986666666679</v>
      </c>
      <c r="N339" s="13">
        <v>22916.66</v>
      </c>
      <c r="O339" s="13">
        <v>22916.666666666668</v>
      </c>
      <c r="P339" s="13">
        <v>22916.666666666668</v>
      </c>
      <c r="Q339" s="13">
        <v>68749.993333333332</v>
      </c>
    </row>
    <row r="340" spans="5:17">
      <c r="E340" s="275" t="s">
        <v>444</v>
      </c>
      <c r="F340" t="s">
        <v>501</v>
      </c>
      <c r="G340" t="s">
        <v>1679</v>
      </c>
      <c r="H340" t="s">
        <v>27</v>
      </c>
      <c r="I340">
        <v>1</v>
      </c>
      <c r="J340" s="13">
        <v>5246.83</v>
      </c>
      <c r="K340" s="13">
        <v>18592.47</v>
      </c>
      <c r="L340" s="13">
        <v>15218.71</v>
      </c>
      <c r="M340" s="13">
        <v>39058.01</v>
      </c>
      <c r="N340" s="13"/>
      <c r="O340" s="13"/>
      <c r="P340" s="13"/>
      <c r="Q340" s="13"/>
    </row>
    <row r="341" spans="5:17">
      <c r="E341" s="275" t="s">
        <v>444</v>
      </c>
      <c r="F341" t="s">
        <v>501</v>
      </c>
      <c r="G341" t="s">
        <v>1684</v>
      </c>
      <c r="H341" t="s">
        <v>27</v>
      </c>
      <c r="I341">
        <v>1</v>
      </c>
      <c r="J341" s="13">
        <v>87961.66</v>
      </c>
      <c r="K341" s="13">
        <v>73273.72</v>
      </c>
      <c r="L341" s="13">
        <v>46734.07</v>
      </c>
      <c r="M341" s="13">
        <v>207969.45</v>
      </c>
      <c r="N341" s="13">
        <v>10648.6</v>
      </c>
      <c r="O341" s="13"/>
      <c r="P341" s="13"/>
      <c r="Q341" s="13">
        <v>10648.6</v>
      </c>
    </row>
    <row r="342" spans="5:17">
      <c r="E342" s="275" t="s">
        <v>444</v>
      </c>
      <c r="F342" t="s">
        <v>501</v>
      </c>
      <c r="G342" t="s">
        <v>1687</v>
      </c>
      <c r="H342" t="s">
        <v>27</v>
      </c>
      <c r="I342">
        <v>1</v>
      </c>
      <c r="J342" s="13">
        <v>103106.5</v>
      </c>
      <c r="K342" s="13">
        <v>67500.42</v>
      </c>
      <c r="L342" s="13">
        <v>50658.869999999995</v>
      </c>
      <c r="M342" s="13">
        <v>221265.78999999998</v>
      </c>
      <c r="N342" s="13">
        <v>19072.82</v>
      </c>
      <c r="O342" s="13"/>
      <c r="P342" s="13"/>
      <c r="Q342" s="13">
        <v>19072.82</v>
      </c>
    </row>
    <row r="343" spans="5:17">
      <c r="E343" s="275" t="s">
        <v>444</v>
      </c>
      <c r="F343" t="s">
        <v>501</v>
      </c>
      <c r="G343" t="s">
        <v>1681</v>
      </c>
      <c r="H343" t="s">
        <v>27</v>
      </c>
      <c r="I343">
        <v>1</v>
      </c>
      <c r="J343" s="13"/>
      <c r="K343" s="13"/>
      <c r="L343" s="13"/>
      <c r="M343" s="13"/>
      <c r="N343" s="13">
        <v>20128.7</v>
      </c>
      <c r="O343" s="13">
        <v>9871.2999999999993</v>
      </c>
      <c r="P343" s="13"/>
      <c r="Q343" s="13">
        <v>30000</v>
      </c>
    </row>
    <row r="344" spans="5:17">
      <c r="E344" s="275" t="s">
        <v>444</v>
      </c>
      <c r="F344" t="s">
        <v>501</v>
      </c>
      <c r="G344" t="s">
        <v>616</v>
      </c>
      <c r="H344" t="s">
        <v>27</v>
      </c>
      <c r="I344">
        <v>1</v>
      </c>
      <c r="J344" s="13">
        <v>33000</v>
      </c>
      <c r="K344" s="13">
        <v>33000</v>
      </c>
      <c r="L344" s="13">
        <v>33000</v>
      </c>
      <c r="M344" s="13">
        <v>99000</v>
      </c>
      <c r="N344" s="13">
        <v>33000</v>
      </c>
      <c r="O344" s="13">
        <v>33000</v>
      </c>
      <c r="P344" s="13">
        <v>33000</v>
      </c>
      <c r="Q344" s="13">
        <v>99000</v>
      </c>
    </row>
    <row r="345" spans="5:17">
      <c r="E345" s="275" t="s">
        <v>444</v>
      </c>
      <c r="F345" t="s">
        <v>501</v>
      </c>
      <c r="G345" t="s">
        <v>1672</v>
      </c>
      <c r="H345" t="s">
        <v>27</v>
      </c>
      <c r="I345">
        <v>1</v>
      </c>
      <c r="J345" s="13"/>
      <c r="K345" s="13">
        <v>28357.18</v>
      </c>
      <c r="L345" s="13">
        <v>47004.070000000007</v>
      </c>
      <c r="M345" s="13">
        <v>75361.25</v>
      </c>
      <c r="N345" s="13">
        <v>21484.92</v>
      </c>
      <c r="O345" s="13">
        <v>36000</v>
      </c>
      <c r="P345" s="13"/>
      <c r="Q345" s="13">
        <v>57484.92</v>
      </c>
    </row>
    <row r="346" spans="5:17">
      <c r="E346" s="275" t="s">
        <v>444</v>
      </c>
      <c r="F346" t="s">
        <v>501</v>
      </c>
      <c r="G346" t="s">
        <v>477</v>
      </c>
      <c r="H346" t="s">
        <v>24</v>
      </c>
      <c r="I346">
        <v>1</v>
      </c>
      <c r="J346" s="13"/>
      <c r="K346" s="13"/>
      <c r="L346" s="13"/>
      <c r="M346" s="13"/>
      <c r="N346" s="13"/>
      <c r="O346" s="13"/>
      <c r="P346" s="13">
        <v>70833.33</v>
      </c>
      <c r="Q346" s="13">
        <v>70833.33</v>
      </c>
    </row>
    <row r="347" spans="5:17">
      <c r="E347" s="275" t="s">
        <v>444</v>
      </c>
      <c r="F347" t="s">
        <v>501</v>
      </c>
      <c r="G347" t="s">
        <v>621</v>
      </c>
      <c r="H347" t="s">
        <v>27</v>
      </c>
      <c r="I347">
        <v>1</v>
      </c>
      <c r="J347" s="13"/>
      <c r="K347" s="13"/>
      <c r="L347" s="13"/>
      <c r="M347" s="13"/>
      <c r="N347" s="13"/>
      <c r="O347" s="13">
        <v>10000</v>
      </c>
      <c r="P347" s="13">
        <v>10000</v>
      </c>
      <c r="Q347" s="13">
        <v>20000</v>
      </c>
    </row>
    <row r="348" spans="5:17">
      <c r="E348" s="275" t="s">
        <v>444</v>
      </c>
      <c r="F348" t="s">
        <v>501</v>
      </c>
      <c r="G348" t="s">
        <v>624</v>
      </c>
      <c r="H348" t="s">
        <v>27</v>
      </c>
      <c r="I348">
        <v>1</v>
      </c>
      <c r="J348" s="13"/>
      <c r="K348" s="13"/>
      <c r="L348" s="13"/>
      <c r="M348" s="13"/>
      <c r="N348" s="13">
        <v>15667</v>
      </c>
      <c r="O348" s="13">
        <v>15666.67</v>
      </c>
      <c r="P348" s="13">
        <v>15666.67</v>
      </c>
      <c r="Q348" s="13">
        <v>47000.34</v>
      </c>
    </row>
    <row r="349" spans="5:17">
      <c r="E349" s="275" t="s">
        <v>444</v>
      </c>
      <c r="F349" t="s">
        <v>501</v>
      </c>
      <c r="G349" t="s">
        <v>456</v>
      </c>
      <c r="H349" t="s">
        <v>24</v>
      </c>
      <c r="I349">
        <v>1</v>
      </c>
      <c r="J349" s="13"/>
      <c r="K349" s="13"/>
      <c r="L349" s="13"/>
      <c r="M349" s="13"/>
      <c r="N349" s="13"/>
      <c r="O349" s="13"/>
      <c r="P349" s="13">
        <v>100000</v>
      </c>
      <c r="Q349" s="13">
        <v>100000</v>
      </c>
    </row>
    <row r="350" spans="5:17">
      <c r="E350" s="275" t="s">
        <v>444</v>
      </c>
      <c r="F350" t="s">
        <v>501</v>
      </c>
      <c r="G350" t="s">
        <v>481</v>
      </c>
      <c r="H350" t="s">
        <v>24</v>
      </c>
      <c r="I350">
        <v>1</v>
      </c>
      <c r="J350" s="13"/>
      <c r="K350" s="13"/>
      <c r="L350" s="13"/>
      <c r="M350" s="13"/>
      <c r="N350" s="13"/>
      <c r="O350" s="13"/>
      <c r="P350" s="13">
        <v>32000</v>
      </c>
      <c r="Q350" s="13">
        <v>32000</v>
      </c>
    </row>
    <row r="351" spans="5:17">
      <c r="E351" s="275" t="s">
        <v>444</v>
      </c>
      <c r="F351" t="s">
        <v>501</v>
      </c>
      <c r="G351" t="s">
        <v>1677</v>
      </c>
      <c r="H351" t="s">
        <v>27</v>
      </c>
      <c r="I351">
        <v>1</v>
      </c>
      <c r="J351" s="13">
        <v>10000</v>
      </c>
      <c r="K351" s="13">
        <v>10000</v>
      </c>
      <c r="L351" s="13">
        <v>10000</v>
      </c>
      <c r="M351" s="13">
        <v>30000</v>
      </c>
      <c r="N351" s="13">
        <v>10000</v>
      </c>
      <c r="O351" s="13"/>
      <c r="P351" s="13"/>
      <c r="Q351" s="13">
        <v>10000</v>
      </c>
    </row>
    <row r="352" spans="5:17">
      <c r="E352" s="275" t="s">
        <v>247</v>
      </c>
      <c r="J352" s="13">
        <v>68319.73000000001</v>
      </c>
      <c r="K352" s="13">
        <v>58763.270000000004</v>
      </c>
      <c r="L352" s="13">
        <v>59708.05</v>
      </c>
      <c r="M352" s="13">
        <v>186791.05</v>
      </c>
      <c r="N352" s="13">
        <v>42593.68</v>
      </c>
      <c r="O352" s="13">
        <v>11111.111111111111</v>
      </c>
      <c r="P352" s="13"/>
      <c r="Q352" s="13">
        <v>53704.791111111117</v>
      </c>
    </row>
    <row r="353" spans="5:17">
      <c r="E353" s="275" t="s">
        <v>247</v>
      </c>
      <c r="F353" s="275" t="s">
        <v>501</v>
      </c>
      <c r="G353" t="s">
        <v>1692</v>
      </c>
      <c r="H353" t="s">
        <v>27</v>
      </c>
      <c r="I353">
        <v>1</v>
      </c>
      <c r="J353" s="13">
        <v>1130.82</v>
      </c>
      <c r="K353" s="13">
        <v>19422</v>
      </c>
      <c r="L353" s="13">
        <v>34221.61</v>
      </c>
      <c r="M353" s="13">
        <v>54774.43</v>
      </c>
      <c r="N353" s="13">
        <v>20371.68</v>
      </c>
      <c r="O353" s="13"/>
      <c r="P353" s="13"/>
      <c r="Q353" s="13">
        <v>20371.68</v>
      </c>
    </row>
    <row r="354" spans="5:17">
      <c r="E354" s="275" t="s">
        <v>247</v>
      </c>
      <c r="F354" s="275" t="s">
        <v>501</v>
      </c>
      <c r="G354" t="s">
        <v>1695</v>
      </c>
      <c r="H354" t="s">
        <v>27</v>
      </c>
      <c r="I354">
        <v>1</v>
      </c>
      <c r="J354" s="13">
        <v>22222</v>
      </c>
      <c r="K354" s="13">
        <v>22222</v>
      </c>
      <c r="L354" s="13">
        <v>22222</v>
      </c>
      <c r="M354" s="13">
        <v>66666</v>
      </c>
      <c r="N354" s="13">
        <v>22222</v>
      </c>
      <c r="O354" s="13">
        <v>11111.111111111111</v>
      </c>
      <c r="P354" s="13"/>
      <c r="Q354" s="13">
        <v>33333.111111111117</v>
      </c>
    </row>
    <row r="355" spans="5:17">
      <c r="E355" s="275" t="s">
        <v>247</v>
      </c>
      <c r="F355" s="275" t="s">
        <v>501</v>
      </c>
      <c r="G355" t="s">
        <v>1698</v>
      </c>
      <c r="H355" t="s">
        <v>27</v>
      </c>
      <c r="I355">
        <v>1</v>
      </c>
      <c r="J355" s="13">
        <v>44966.91</v>
      </c>
      <c r="K355" s="13">
        <v>17119.27</v>
      </c>
      <c r="L355" s="13">
        <v>3264.44</v>
      </c>
      <c r="M355" s="13">
        <v>65350.62</v>
      </c>
      <c r="N355" s="13"/>
      <c r="O355" s="13"/>
      <c r="P355" s="13"/>
      <c r="Q355" s="13"/>
    </row>
    <row r="356" spans="5:17">
      <c r="E356" s="275" t="s">
        <v>291</v>
      </c>
      <c r="J356" s="13">
        <v>40186.67</v>
      </c>
      <c r="K356" s="13">
        <v>37416.04</v>
      </c>
      <c r="L356" s="13">
        <v>20751.689999999999</v>
      </c>
      <c r="M356" s="13">
        <v>98354.4</v>
      </c>
      <c r="N356" s="13">
        <v>17352.46</v>
      </c>
      <c r="O356" s="13">
        <v>41100</v>
      </c>
      <c r="P356" s="13">
        <v>27400</v>
      </c>
      <c r="Q356" s="13">
        <v>85852.459999999992</v>
      </c>
    </row>
    <row r="357" spans="5:17">
      <c r="E357" s="275" t="s">
        <v>291</v>
      </c>
      <c r="F357" s="275" t="s">
        <v>501</v>
      </c>
      <c r="G357" t="s">
        <v>1712</v>
      </c>
      <c r="H357" t="s">
        <v>27</v>
      </c>
      <c r="I357">
        <v>1</v>
      </c>
      <c r="J357" s="13">
        <v>40186.67</v>
      </c>
      <c r="K357" s="13">
        <v>37416.04</v>
      </c>
      <c r="L357" s="13">
        <v>20751.689999999999</v>
      </c>
      <c r="M357" s="13">
        <v>98354.4</v>
      </c>
      <c r="N357" s="13">
        <v>17352.46</v>
      </c>
      <c r="O357" s="13">
        <v>41100</v>
      </c>
      <c r="P357" s="13">
        <v>27400</v>
      </c>
      <c r="Q357" s="13">
        <v>85852.459999999992</v>
      </c>
    </row>
    <row r="358" spans="5:17">
      <c r="E358" s="275" t="s">
        <v>354</v>
      </c>
      <c r="J358" s="13"/>
      <c r="K358" s="13"/>
      <c r="L358" s="13"/>
      <c r="M358" s="13"/>
      <c r="N358" s="13">
        <v>96092.549999999988</v>
      </c>
      <c r="O358" s="13">
        <v>97378.9861275</v>
      </c>
      <c r="P358" s="13">
        <v>97378.9861275</v>
      </c>
      <c r="Q358" s="13">
        <v>290850.5222549999</v>
      </c>
    </row>
    <row r="359" spans="5:17">
      <c r="E359" s="275" t="s">
        <v>354</v>
      </c>
      <c r="F359" t="s">
        <v>501</v>
      </c>
      <c r="G359" t="s">
        <v>419</v>
      </c>
      <c r="H359" t="s">
        <v>27</v>
      </c>
      <c r="I359">
        <v>1</v>
      </c>
      <c r="J359" s="13"/>
      <c r="K359" s="13"/>
      <c r="L359" s="13"/>
      <c r="M359" s="13"/>
      <c r="N359" s="13">
        <v>96092.549999999988</v>
      </c>
      <c r="O359" s="13">
        <v>97378.9861275</v>
      </c>
      <c r="P359" s="13">
        <v>97378.9861275</v>
      </c>
      <c r="Q359" s="13">
        <v>290850.5222549999</v>
      </c>
    </row>
    <row r="360" spans="5:17">
      <c r="E360" s="275" t="s">
        <v>254</v>
      </c>
      <c r="J360" s="13">
        <v>89064.27</v>
      </c>
      <c r="K360" s="13">
        <v>92776.58</v>
      </c>
      <c r="L360" s="13">
        <v>116355.98</v>
      </c>
      <c r="M360" s="13">
        <v>298196.82999999996</v>
      </c>
      <c r="N360" s="13">
        <v>89852.760000000009</v>
      </c>
      <c r="O360" s="13">
        <v>85419.666666666657</v>
      </c>
      <c r="P360" s="13">
        <v>98419.666666666657</v>
      </c>
      <c r="Q360" s="13">
        <v>273692.09333333332</v>
      </c>
    </row>
    <row r="361" spans="5:17">
      <c r="E361" s="275" t="s">
        <v>254</v>
      </c>
      <c r="F361" s="275" t="s">
        <v>501</v>
      </c>
      <c r="G361" t="s">
        <v>1719</v>
      </c>
      <c r="H361" t="s">
        <v>27</v>
      </c>
      <c r="I361">
        <v>1</v>
      </c>
      <c r="J361" s="13">
        <v>11578.610000000002</v>
      </c>
      <c r="K361" s="13"/>
      <c r="L361" s="13"/>
      <c r="M361" s="13">
        <v>11578.610000000002</v>
      </c>
      <c r="N361" s="13"/>
      <c r="O361" s="13"/>
      <c r="P361" s="13"/>
      <c r="Q361" s="13"/>
    </row>
    <row r="362" spans="5:17">
      <c r="E362" s="275" t="s">
        <v>254</v>
      </c>
      <c r="F362" s="275" t="s">
        <v>501</v>
      </c>
      <c r="G362" t="s">
        <v>620</v>
      </c>
      <c r="H362" t="s">
        <v>27</v>
      </c>
      <c r="I362">
        <v>1</v>
      </c>
      <c r="J362" s="13">
        <v>14553</v>
      </c>
      <c r="K362" s="13">
        <v>14553</v>
      </c>
      <c r="L362" s="13">
        <v>14553</v>
      </c>
      <c r="M362" s="13">
        <v>43659</v>
      </c>
      <c r="N362" s="13">
        <v>14553</v>
      </c>
      <c r="O362" s="13">
        <v>14553</v>
      </c>
      <c r="P362" s="13">
        <v>14553</v>
      </c>
      <c r="Q362" s="13">
        <v>43659</v>
      </c>
    </row>
    <row r="363" spans="5:17">
      <c r="E363" s="275" t="s">
        <v>254</v>
      </c>
      <c r="F363" s="275" t="s">
        <v>501</v>
      </c>
      <c r="G363" t="s">
        <v>1733</v>
      </c>
      <c r="H363" t="s">
        <v>27</v>
      </c>
      <c r="I363">
        <v>1</v>
      </c>
      <c r="J363" s="13"/>
      <c r="K363" s="13">
        <v>26000</v>
      </c>
      <c r="L363" s="13">
        <v>52000</v>
      </c>
      <c r="M363" s="13">
        <v>78000</v>
      </c>
      <c r="N363" s="13"/>
      <c r="O363" s="13"/>
      <c r="P363" s="13"/>
      <c r="Q363" s="13"/>
    </row>
    <row r="364" spans="5:17">
      <c r="E364" s="275" t="s">
        <v>254</v>
      </c>
      <c r="F364" s="275" t="s">
        <v>501</v>
      </c>
      <c r="G364" t="s">
        <v>630</v>
      </c>
      <c r="H364" t="s">
        <v>27</v>
      </c>
      <c r="I364">
        <v>1</v>
      </c>
      <c r="J364" s="13"/>
      <c r="K364" s="13"/>
      <c r="L364" s="13"/>
      <c r="M364" s="13"/>
      <c r="N364" s="13">
        <v>12700</v>
      </c>
      <c r="O364" s="13">
        <v>12700</v>
      </c>
      <c r="P364" s="13">
        <v>12700</v>
      </c>
      <c r="Q364" s="13">
        <v>38100</v>
      </c>
    </row>
    <row r="365" spans="5:17">
      <c r="E365" s="275" t="s">
        <v>254</v>
      </c>
      <c r="F365" s="275" t="s">
        <v>501</v>
      </c>
      <c r="G365" t="s">
        <v>625</v>
      </c>
      <c r="H365" t="s">
        <v>27</v>
      </c>
      <c r="I365">
        <v>1</v>
      </c>
      <c r="J365" s="13"/>
      <c r="K365" s="13"/>
      <c r="L365" s="13"/>
      <c r="M365" s="13"/>
      <c r="N365" s="13"/>
      <c r="O365" s="13"/>
      <c r="P365" s="13">
        <v>35000</v>
      </c>
      <c r="Q365" s="13">
        <v>35000</v>
      </c>
    </row>
    <row r="366" spans="5:17">
      <c r="E366" s="275" t="s">
        <v>254</v>
      </c>
      <c r="F366" s="275" t="s">
        <v>501</v>
      </c>
      <c r="G366" t="s">
        <v>1716</v>
      </c>
      <c r="H366" t="s">
        <v>27</v>
      </c>
      <c r="I366">
        <v>1</v>
      </c>
      <c r="J366" s="13"/>
      <c r="K366" s="13"/>
      <c r="L366" s="13">
        <v>10173.01</v>
      </c>
      <c r="M366" s="13">
        <v>10173.01</v>
      </c>
      <c r="N366" s="13">
        <v>26333.760000000002</v>
      </c>
      <c r="O366" s="13">
        <v>22000</v>
      </c>
      <c r="P366" s="13"/>
      <c r="Q366" s="13">
        <v>48333.760000000002</v>
      </c>
    </row>
    <row r="367" spans="5:17">
      <c r="E367" s="275" t="s">
        <v>254</v>
      </c>
      <c r="F367" s="275" t="s">
        <v>501</v>
      </c>
      <c r="G367" t="s">
        <v>640</v>
      </c>
      <c r="H367" t="s">
        <v>27</v>
      </c>
      <c r="I367">
        <v>1</v>
      </c>
      <c r="J367" s="13">
        <v>36266</v>
      </c>
      <c r="K367" s="13">
        <v>36266</v>
      </c>
      <c r="L367" s="13">
        <v>36266</v>
      </c>
      <c r="M367" s="13">
        <v>108798</v>
      </c>
      <c r="N367" s="13">
        <v>36266</v>
      </c>
      <c r="O367" s="13">
        <v>36166.666666666664</v>
      </c>
      <c r="P367" s="13">
        <v>36166.666666666664</v>
      </c>
      <c r="Q367" s="13">
        <v>108599.33333333331</v>
      </c>
    </row>
    <row r="368" spans="5:17">
      <c r="E368" s="275" t="s">
        <v>254</v>
      </c>
      <c r="F368" s="275" t="s">
        <v>501</v>
      </c>
      <c r="G368" t="s">
        <v>1721</v>
      </c>
      <c r="H368" t="s">
        <v>27</v>
      </c>
      <c r="I368">
        <v>1</v>
      </c>
      <c r="J368" s="13">
        <v>26666.66</v>
      </c>
      <c r="K368" s="13">
        <v>15957.58</v>
      </c>
      <c r="L368" s="13">
        <v>3363.9699999999984</v>
      </c>
      <c r="M368" s="13">
        <v>45988.21</v>
      </c>
      <c r="N368" s="13"/>
      <c r="O368" s="13"/>
      <c r="P368" s="13"/>
      <c r="Q368" s="13"/>
    </row>
    <row r="369" spans="5:17">
      <c r="E369" s="275" t="s">
        <v>216</v>
      </c>
      <c r="J369" s="13">
        <v>494850</v>
      </c>
      <c r="K369" s="13">
        <v>561966</v>
      </c>
      <c r="L369" s="13">
        <v>450573</v>
      </c>
      <c r="M369" s="13">
        <v>1507389</v>
      </c>
      <c r="N369" s="13">
        <v>375919.09877527237</v>
      </c>
      <c r="O369" s="13">
        <v>296827</v>
      </c>
      <c r="P369" s="13">
        <v>223777</v>
      </c>
      <c r="Q369" s="13">
        <v>896523.09877527237</v>
      </c>
    </row>
    <row r="370" spans="5:17">
      <c r="E370" s="275" t="s">
        <v>216</v>
      </c>
      <c r="F370" s="275" t="s">
        <v>501</v>
      </c>
      <c r="G370" t="s">
        <v>1752</v>
      </c>
      <c r="H370" t="s">
        <v>27</v>
      </c>
      <c r="I370">
        <v>1</v>
      </c>
      <c r="J370" s="13">
        <v>48200</v>
      </c>
      <c r="K370" s="13">
        <v>14670</v>
      </c>
      <c r="L370" s="13"/>
      <c r="M370" s="13">
        <v>62870</v>
      </c>
      <c r="N370" s="13">
        <v>-40167</v>
      </c>
      <c r="O370" s="13"/>
      <c r="P370" s="13"/>
      <c r="Q370" s="13">
        <v>-40167</v>
      </c>
    </row>
    <row r="371" spans="5:17">
      <c r="E371" s="275" t="s">
        <v>216</v>
      </c>
      <c r="F371" s="275" t="s">
        <v>501</v>
      </c>
      <c r="G371" t="s">
        <v>1761</v>
      </c>
      <c r="H371" t="s">
        <v>27</v>
      </c>
      <c r="I371">
        <v>1</v>
      </c>
      <c r="J371" s="13"/>
      <c r="K371" s="13"/>
      <c r="L371" s="13"/>
      <c r="M371" s="13"/>
      <c r="N371" s="13">
        <v>1201.8000000000002</v>
      </c>
      <c r="O371" s="13"/>
      <c r="P371" s="13"/>
      <c r="Q371" s="13">
        <v>1201.8000000000002</v>
      </c>
    </row>
    <row r="372" spans="5:17">
      <c r="E372" s="275" t="s">
        <v>216</v>
      </c>
      <c r="F372" s="275" t="s">
        <v>501</v>
      </c>
      <c r="G372" t="s">
        <v>1762</v>
      </c>
      <c r="H372" t="s">
        <v>27</v>
      </c>
      <c r="I372">
        <v>1</v>
      </c>
      <c r="J372" s="13">
        <v>85850</v>
      </c>
      <c r="K372" s="13">
        <v>85850</v>
      </c>
      <c r="L372" s="13">
        <v>85850</v>
      </c>
      <c r="M372" s="13">
        <v>257550</v>
      </c>
      <c r="N372" s="13">
        <v>85850</v>
      </c>
      <c r="O372" s="13"/>
      <c r="P372" s="13"/>
      <c r="Q372" s="13">
        <v>85850</v>
      </c>
    </row>
    <row r="373" spans="5:17">
      <c r="E373" s="275" t="s">
        <v>216</v>
      </c>
      <c r="F373" s="275" t="s">
        <v>501</v>
      </c>
      <c r="G373" t="s">
        <v>1741</v>
      </c>
      <c r="H373" t="s">
        <v>27</v>
      </c>
      <c r="I373">
        <v>1</v>
      </c>
      <c r="J373" s="13">
        <v>51800</v>
      </c>
      <c r="K373" s="13">
        <v>51800</v>
      </c>
      <c r="L373" s="13">
        <v>24100</v>
      </c>
      <c r="M373" s="13">
        <v>127700</v>
      </c>
      <c r="N373" s="13">
        <v>36714.272465970818</v>
      </c>
      <c r="O373" s="13"/>
      <c r="P373" s="13"/>
      <c r="Q373" s="13">
        <v>36714.272465970818</v>
      </c>
    </row>
    <row r="374" spans="5:17">
      <c r="E374" s="275" t="s">
        <v>216</v>
      </c>
      <c r="F374" s="275" t="s">
        <v>501</v>
      </c>
      <c r="G374" t="s">
        <v>380</v>
      </c>
      <c r="H374" t="s">
        <v>27</v>
      </c>
      <c r="I374">
        <v>1</v>
      </c>
      <c r="J374" s="13">
        <v>265000</v>
      </c>
      <c r="K374" s="13"/>
      <c r="L374" s="13"/>
      <c r="M374" s="13">
        <v>265000</v>
      </c>
      <c r="N374" s="13"/>
      <c r="O374" s="13"/>
      <c r="P374" s="13"/>
      <c r="Q374" s="13"/>
    </row>
    <row r="375" spans="5:17">
      <c r="E375" s="275" t="s">
        <v>216</v>
      </c>
      <c r="F375" s="275" t="s">
        <v>501</v>
      </c>
      <c r="G375" t="s">
        <v>390</v>
      </c>
      <c r="H375" t="s">
        <v>27</v>
      </c>
      <c r="I375">
        <v>1</v>
      </c>
      <c r="J375" s="13"/>
      <c r="K375" s="13">
        <v>100646</v>
      </c>
      <c r="L375" s="13"/>
      <c r="M375" s="13">
        <v>100646</v>
      </c>
      <c r="N375" s="13"/>
      <c r="O375" s="13"/>
      <c r="P375" s="13"/>
      <c r="Q375" s="13"/>
    </row>
    <row r="376" spans="5:17">
      <c r="E376" s="275" t="s">
        <v>216</v>
      </c>
      <c r="F376" s="275" t="s">
        <v>501</v>
      </c>
      <c r="G376" t="s">
        <v>384</v>
      </c>
      <c r="H376" t="s">
        <v>27</v>
      </c>
      <c r="I376">
        <v>1</v>
      </c>
      <c r="J376" s="13"/>
      <c r="K376" s="13">
        <v>229373.27</v>
      </c>
      <c r="L376" s="13">
        <v>151113</v>
      </c>
      <c r="M376" s="13">
        <v>380486.26999999996</v>
      </c>
      <c r="N376" s="13">
        <v>44601</v>
      </c>
      <c r="O376" s="13"/>
      <c r="P376" s="13"/>
      <c r="Q376" s="13">
        <v>44601</v>
      </c>
    </row>
    <row r="377" spans="5:17">
      <c r="E377" s="275" t="s">
        <v>216</v>
      </c>
      <c r="F377" s="275" t="s">
        <v>501</v>
      </c>
      <c r="G377" t="s">
        <v>460</v>
      </c>
      <c r="H377" t="s">
        <v>27</v>
      </c>
      <c r="I377">
        <v>1</v>
      </c>
      <c r="J377" s="13"/>
      <c r="K377" s="13"/>
      <c r="L377" s="13"/>
      <c r="M377" s="13"/>
      <c r="N377" s="13"/>
      <c r="O377" s="13">
        <v>146484</v>
      </c>
      <c r="P377" s="13">
        <v>146484</v>
      </c>
      <c r="Q377" s="13">
        <v>292968</v>
      </c>
    </row>
    <row r="378" spans="5:17">
      <c r="E378" s="275" t="s">
        <v>216</v>
      </c>
      <c r="F378" s="275" t="s">
        <v>501</v>
      </c>
      <c r="G378" t="s">
        <v>489</v>
      </c>
      <c r="H378" t="s">
        <v>24</v>
      </c>
      <c r="I378">
        <v>1</v>
      </c>
      <c r="J378" s="13"/>
      <c r="K378" s="13"/>
      <c r="L378" s="13"/>
      <c r="M378" s="13"/>
      <c r="N378" s="13"/>
      <c r="O378" s="13">
        <v>48200</v>
      </c>
      <c r="P378" s="13">
        <v>48200</v>
      </c>
      <c r="Q378" s="13">
        <v>96400</v>
      </c>
    </row>
    <row r="379" spans="5:17">
      <c r="E379" s="275" t="s">
        <v>216</v>
      </c>
      <c r="F379" s="275" t="s">
        <v>501</v>
      </c>
      <c r="G379" t="s">
        <v>386</v>
      </c>
      <c r="H379" t="s">
        <v>27</v>
      </c>
      <c r="I379">
        <v>1</v>
      </c>
      <c r="J379" s="13">
        <v>44000</v>
      </c>
      <c r="K379" s="13">
        <v>79626.73000000001</v>
      </c>
      <c r="L379" s="13"/>
      <c r="M379" s="13">
        <v>123626.73000000001</v>
      </c>
      <c r="N379" s="13"/>
      <c r="O379" s="13"/>
      <c r="P379" s="13"/>
      <c r="Q379" s="13"/>
    </row>
    <row r="380" spans="5:17">
      <c r="E380" s="275" t="s">
        <v>216</v>
      </c>
      <c r="F380" s="275" t="s">
        <v>501</v>
      </c>
      <c r="G380" t="s">
        <v>1743</v>
      </c>
      <c r="H380" t="s">
        <v>27</v>
      </c>
      <c r="I380">
        <v>1</v>
      </c>
      <c r="J380" s="13"/>
      <c r="K380" s="13"/>
      <c r="L380" s="13">
        <v>40167</v>
      </c>
      <c r="M380" s="13">
        <v>40167</v>
      </c>
      <c r="N380" s="13">
        <v>64267</v>
      </c>
      <c r="O380" s="13"/>
      <c r="P380" s="13"/>
      <c r="Q380" s="13">
        <v>64267</v>
      </c>
    </row>
    <row r="381" spans="5:17">
      <c r="E381" s="275" t="s">
        <v>216</v>
      </c>
      <c r="F381" s="275" t="s">
        <v>501</v>
      </c>
      <c r="G381" t="s">
        <v>413</v>
      </c>
      <c r="H381" t="s">
        <v>27</v>
      </c>
      <c r="I381">
        <v>1</v>
      </c>
      <c r="J381" s="13"/>
      <c r="K381" s="13"/>
      <c r="L381" s="13">
        <v>95455</v>
      </c>
      <c r="M381" s="13">
        <v>95455</v>
      </c>
      <c r="N381" s="13">
        <v>102143</v>
      </c>
      <c r="O381" s="13"/>
      <c r="P381" s="13"/>
      <c r="Q381" s="13">
        <v>102143</v>
      </c>
    </row>
    <row r="382" spans="5:17">
      <c r="E382" s="275" t="s">
        <v>216</v>
      </c>
      <c r="F382" s="275" t="s">
        <v>501</v>
      </c>
      <c r="G382" t="s">
        <v>1738</v>
      </c>
      <c r="H382" t="s">
        <v>27</v>
      </c>
      <c r="I382">
        <v>1</v>
      </c>
      <c r="J382" s="13"/>
      <c r="K382" s="13"/>
      <c r="L382" s="13">
        <v>6688</v>
      </c>
      <c r="M382" s="13">
        <v>6688</v>
      </c>
      <c r="N382" s="13">
        <v>5016.0263093015055</v>
      </c>
      <c r="O382" s="13"/>
      <c r="P382" s="13"/>
      <c r="Q382" s="13">
        <v>5016.0263093015055</v>
      </c>
    </row>
    <row r="383" spans="5:17">
      <c r="E383" s="275" t="s">
        <v>216</v>
      </c>
      <c r="F383" s="275" t="s">
        <v>501</v>
      </c>
      <c r="G383" t="s">
        <v>1894</v>
      </c>
      <c r="H383" t="s">
        <v>27</v>
      </c>
      <c r="I383">
        <v>1</v>
      </c>
      <c r="J383" s="13"/>
      <c r="K383" s="13"/>
      <c r="L383" s="13"/>
      <c r="M383" s="13"/>
      <c r="N383" s="13">
        <v>29093</v>
      </c>
      <c r="O383" s="13"/>
      <c r="P383" s="13"/>
      <c r="Q383" s="13">
        <v>29093</v>
      </c>
    </row>
    <row r="384" spans="5:17">
      <c r="E384" s="275" t="s">
        <v>216</v>
      </c>
      <c r="F384" s="275" t="s">
        <v>501</v>
      </c>
      <c r="G384" t="s">
        <v>637</v>
      </c>
      <c r="H384" t="s">
        <v>27</v>
      </c>
      <c r="I384">
        <v>1</v>
      </c>
      <c r="J384" s="13"/>
      <c r="K384" s="13"/>
      <c r="L384" s="13"/>
      <c r="M384" s="13"/>
      <c r="N384" s="13"/>
      <c r="O384" s="13">
        <v>102143</v>
      </c>
      <c r="P384" s="13">
        <v>29093</v>
      </c>
      <c r="Q384" s="13">
        <v>131236</v>
      </c>
    </row>
    <row r="385" spans="5:17">
      <c r="E385" s="275" t="s">
        <v>216</v>
      </c>
      <c r="F385" s="275" t="s">
        <v>501</v>
      </c>
      <c r="G385" t="s">
        <v>1745</v>
      </c>
      <c r="H385" t="s">
        <v>27</v>
      </c>
      <c r="I385">
        <v>1</v>
      </c>
      <c r="J385" s="13"/>
      <c r="K385" s="13"/>
      <c r="L385" s="13">
        <v>38400</v>
      </c>
      <c r="M385" s="13">
        <v>38400</v>
      </c>
      <c r="N385" s="13">
        <v>47200</v>
      </c>
      <c r="O385" s="13"/>
      <c r="P385" s="13"/>
      <c r="Q385" s="13">
        <v>47200</v>
      </c>
    </row>
    <row r="386" spans="5:17">
      <c r="E386" s="275" t="s">
        <v>216</v>
      </c>
      <c r="F386" s="275" t="s">
        <v>501</v>
      </c>
      <c r="G386" t="s">
        <v>1746</v>
      </c>
      <c r="H386" t="s">
        <v>27</v>
      </c>
      <c r="I386">
        <v>1</v>
      </c>
      <c r="J386" s="13"/>
      <c r="K386" s="13"/>
      <c r="L386" s="13">
        <v>8800</v>
      </c>
      <c r="M386" s="13">
        <v>8800</v>
      </c>
      <c r="N386" s="13"/>
      <c r="O386" s="13"/>
      <c r="P386" s="13"/>
      <c r="Q386" s="13"/>
    </row>
    <row r="387" spans="5:17">
      <c r="E387" t="s">
        <v>466</v>
      </c>
      <c r="J387" s="13"/>
      <c r="K387" s="13"/>
      <c r="L387" s="13"/>
      <c r="M387" s="13"/>
      <c r="N387" s="13"/>
      <c r="O387" s="13"/>
      <c r="P387" s="13">
        <v>100000</v>
      </c>
      <c r="Q387" s="13">
        <v>100000</v>
      </c>
    </row>
    <row r="388" spans="5:17">
      <c r="E388" t="s">
        <v>466</v>
      </c>
      <c r="F388" t="s">
        <v>501</v>
      </c>
      <c r="G388" t="s">
        <v>467</v>
      </c>
      <c r="H388" t="s">
        <v>27</v>
      </c>
      <c r="I388">
        <v>1</v>
      </c>
      <c r="J388" s="13"/>
      <c r="K388" s="13"/>
      <c r="L388" s="13"/>
      <c r="M388" s="13"/>
      <c r="N388" s="13"/>
      <c r="O388" s="13"/>
      <c r="P388" s="13">
        <v>100000</v>
      </c>
      <c r="Q388" s="13">
        <v>100000</v>
      </c>
    </row>
    <row r="389" spans="5:17">
      <c r="E389" t="s">
        <v>88</v>
      </c>
      <c r="J389" s="13">
        <v>4652097.4866666663</v>
      </c>
      <c r="K389" s="13">
        <v>4718505.4699999988</v>
      </c>
      <c r="L389" s="13">
        <v>4510261.2999999989</v>
      </c>
      <c r="M389" s="13">
        <v>13880864.256666666</v>
      </c>
      <c r="N389" s="13">
        <v>4415628.8329396481</v>
      </c>
      <c r="O389" s="13">
        <v>4747473.6740260907</v>
      </c>
      <c r="P389" s="13">
        <v>5020523.6129149785</v>
      </c>
      <c r="Q389" s="13">
        <v>14183626.1198807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4E2A29-C51B-1640-BA1B-19F2BAE778FE}">
  <sheetPr codeName="Sheet38">
    <tabColor theme="9" tint="0.59999389629810485"/>
  </sheetPr>
  <dimension ref="A1:BJ54"/>
  <sheetViews>
    <sheetView showGridLines="0" zoomScale="80" zoomScaleNormal="80" workbookViewId="0">
      <pane xSplit="10" ySplit="12" topLeftCell="K19" activePane="bottomRight" state="frozen"/>
      <selection pane="bottomRight" activeCell="I25" sqref="I25"/>
      <selection pane="bottomLeft" activeCell="A13" sqref="A13"/>
      <selection pane="topRight" activeCell="K1" sqref="K1"/>
    </sheetView>
  </sheetViews>
  <sheetFormatPr defaultColWidth="8.28515625" defaultRowHeight="15"/>
  <cols>
    <col min="1" max="1" width="19.28515625" bestFit="1" customWidth="1"/>
    <col min="2" max="2" width="1.28515625" customWidth="1"/>
    <col min="3" max="4" width="5.28515625" customWidth="1"/>
    <col min="5" max="5" width="11.28515625" customWidth="1"/>
    <col min="6" max="6" width="11" customWidth="1"/>
    <col min="7" max="7" width="16.28515625" customWidth="1"/>
    <col min="8" max="8" width="50.28515625" customWidth="1"/>
    <col min="9" max="9" width="15.28515625" customWidth="1"/>
    <col min="10" max="10" width="8.28515625" customWidth="1"/>
    <col min="11" max="11" width="14" customWidth="1"/>
    <col min="12" max="12" width="12" customWidth="1"/>
    <col min="13" max="13" width="19.28515625" customWidth="1"/>
    <col min="14" max="14" width="12" customWidth="1"/>
    <col min="15" max="15" width="14.28515625" customWidth="1"/>
    <col min="16" max="16" width="12" customWidth="1"/>
    <col min="17" max="17" width="12.28515625" customWidth="1"/>
    <col min="18" max="18" width="15.28515625" customWidth="1"/>
    <col min="19" max="19" width="12" customWidth="1"/>
    <col min="20" max="20" width="14.28515625" customWidth="1"/>
    <col min="21" max="21" width="12.28515625" customWidth="1"/>
    <col min="22" max="22" width="10.28515625" customWidth="1"/>
    <col min="23" max="23" width="12.28515625" customWidth="1"/>
    <col min="24" max="24" width="11" customWidth="1"/>
    <col min="25" max="25" width="13" customWidth="1"/>
    <col min="26" max="26" width="13.28515625" customWidth="1"/>
    <col min="27" max="30" width="11.28515625" customWidth="1"/>
    <col min="31" max="31" width="13" customWidth="1"/>
    <col min="32" max="33" width="12.28515625" bestFit="1" customWidth="1"/>
    <col min="34" max="34" width="13.28515625" bestFit="1" customWidth="1"/>
    <col min="35" max="39" width="12.28515625" bestFit="1" customWidth="1"/>
    <col min="40" max="42" width="13.28515625" bestFit="1" customWidth="1"/>
    <col min="43" max="43" width="12.28515625" bestFit="1" customWidth="1"/>
    <col min="44" max="44" width="13.28515625" bestFit="1" customWidth="1"/>
    <col min="45" max="50" width="12.28515625" bestFit="1" customWidth="1"/>
    <col min="51" max="51" width="11.28515625" bestFit="1" customWidth="1"/>
    <col min="52" max="59" width="10.28515625" bestFit="1" customWidth="1"/>
    <col min="60" max="60" width="9.28515625" bestFit="1" customWidth="1"/>
  </cols>
  <sheetData>
    <row r="1" spans="1:62">
      <c r="A1" s="179" t="s">
        <v>588</v>
      </c>
    </row>
    <row r="2" spans="1:62">
      <c r="A2" s="180" t="str">
        <f>'Fcst SL_ClientView'!$A$2</f>
        <v>2024-04-15 07:18</v>
      </c>
    </row>
    <row r="4" spans="1:62">
      <c r="E4" s="15" t="s">
        <v>131</v>
      </c>
      <c r="F4" t="s" vm="2">
        <v>72</v>
      </c>
    </row>
    <row r="5" spans="1:62">
      <c r="E5" s="15" t="s">
        <v>80</v>
      </c>
      <c r="F5" t="s" vm="6">
        <v>72</v>
      </c>
    </row>
    <row r="6" spans="1:62">
      <c r="E6" s="15" t="s">
        <v>1775</v>
      </c>
      <c r="F6" t="s" vm="4">
        <v>72</v>
      </c>
    </row>
    <row r="8" spans="1:62">
      <c r="E8" s="15" t="s">
        <v>2432</v>
      </c>
      <c r="K8" s="15" t="s">
        <v>1968</v>
      </c>
      <c r="L8" s="15" t="s">
        <v>2341</v>
      </c>
      <c r="M8" s="15" t="s">
        <v>1923</v>
      </c>
      <c r="R8" s="276"/>
      <c r="Z8" s="276"/>
    </row>
    <row r="9" spans="1:62">
      <c r="K9" t="s">
        <v>245</v>
      </c>
      <c r="M9" t="s">
        <v>137</v>
      </c>
      <c r="N9" t="s">
        <v>137</v>
      </c>
      <c r="O9" t="s">
        <v>137</v>
      </c>
      <c r="P9" t="s">
        <v>137</v>
      </c>
      <c r="Q9" t="s">
        <v>137</v>
      </c>
      <c r="R9" t="s">
        <v>137</v>
      </c>
      <c r="S9" t="s">
        <v>137</v>
      </c>
      <c r="T9" t="s">
        <v>137</v>
      </c>
      <c r="U9" t="s">
        <v>137</v>
      </c>
      <c r="V9" t="s">
        <v>137</v>
      </c>
      <c r="W9" t="s">
        <v>137</v>
      </c>
      <c r="X9" t="s">
        <v>137</v>
      </c>
      <c r="Y9" t="s">
        <v>137</v>
      </c>
      <c r="Z9" t="s">
        <v>137</v>
      </c>
      <c r="AA9" t="s">
        <v>137</v>
      </c>
      <c r="AB9" t="s">
        <v>137</v>
      </c>
      <c r="AC9" t="s">
        <v>76</v>
      </c>
      <c r="AD9" t="s">
        <v>76</v>
      </c>
      <c r="AE9" t="s">
        <v>76</v>
      </c>
      <c r="AF9" t="s">
        <v>76</v>
      </c>
      <c r="AG9" t="s">
        <v>76</v>
      </c>
      <c r="AH9" t="s">
        <v>76</v>
      </c>
      <c r="AI9" t="s">
        <v>76</v>
      </c>
      <c r="AJ9" t="s">
        <v>76</v>
      </c>
      <c r="AK9" t="s">
        <v>76</v>
      </c>
      <c r="AL9" t="s">
        <v>76</v>
      </c>
      <c r="AM9" t="s">
        <v>76</v>
      </c>
      <c r="AN9" t="s">
        <v>76</v>
      </c>
      <c r="AO9" t="s">
        <v>76</v>
      </c>
      <c r="AP9" t="s">
        <v>76</v>
      </c>
      <c r="AQ9" t="s">
        <v>76</v>
      </c>
      <c r="AR9" t="s">
        <v>76</v>
      </c>
      <c r="AS9" t="s">
        <v>1971</v>
      </c>
      <c r="AT9" t="s">
        <v>1971</v>
      </c>
      <c r="AU9" t="s">
        <v>1971</v>
      </c>
      <c r="AV9" t="s">
        <v>1971</v>
      </c>
      <c r="AW9" t="s">
        <v>1971</v>
      </c>
      <c r="AX9" t="s">
        <v>1971</v>
      </c>
      <c r="AY9" t="s">
        <v>1971</v>
      </c>
      <c r="AZ9" t="s">
        <v>1971</v>
      </c>
      <c r="BA9" t="s">
        <v>1971</v>
      </c>
      <c r="BB9" t="s">
        <v>1971</v>
      </c>
      <c r="BC9" t="s">
        <v>1971</v>
      </c>
      <c r="BD9" t="s">
        <v>1971</v>
      </c>
      <c r="BE9" t="s">
        <v>1971</v>
      </c>
      <c r="BF9" t="s">
        <v>1971</v>
      </c>
      <c r="BG9" t="s">
        <v>1971</v>
      </c>
      <c r="BH9" t="s">
        <v>1971</v>
      </c>
      <c r="BI9" t="s">
        <v>2108</v>
      </c>
      <c r="BJ9" t="s">
        <v>2108</v>
      </c>
    </row>
    <row r="10" spans="1:62">
      <c r="K10" t="s">
        <v>2434</v>
      </c>
      <c r="L10" t="s">
        <v>2435</v>
      </c>
      <c r="M10" t="s">
        <v>2342</v>
      </c>
      <c r="N10" t="s">
        <v>2342</v>
      </c>
      <c r="O10" t="s">
        <v>2342</v>
      </c>
      <c r="P10" t="s">
        <v>2428</v>
      </c>
      <c r="Q10" t="s">
        <v>2343</v>
      </c>
      <c r="R10" t="s">
        <v>2343</v>
      </c>
      <c r="S10" t="s">
        <v>2343</v>
      </c>
      <c r="T10" t="s">
        <v>2429</v>
      </c>
      <c r="U10" t="s">
        <v>2344</v>
      </c>
      <c r="V10" t="s">
        <v>2344</v>
      </c>
      <c r="W10" t="s">
        <v>2344</v>
      </c>
      <c r="X10" t="s">
        <v>2436</v>
      </c>
      <c r="Y10" t="s">
        <v>2345</v>
      </c>
      <c r="Z10" t="s">
        <v>2345</v>
      </c>
      <c r="AA10" t="s">
        <v>2345</v>
      </c>
      <c r="AB10" t="s">
        <v>2433</v>
      </c>
      <c r="AC10" t="s">
        <v>2342</v>
      </c>
      <c r="AD10" t="s">
        <v>2342</v>
      </c>
      <c r="AE10" t="s">
        <v>2342</v>
      </c>
      <c r="AF10" t="s">
        <v>2428</v>
      </c>
      <c r="AG10" t="s">
        <v>2343</v>
      </c>
      <c r="AH10" t="s">
        <v>2343</v>
      </c>
      <c r="AI10" t="s">
        <v>2343</v>
      </c>
      <c r="AJ10" t="s">
        <v>2429</v>
      </c>
      <c r="AK10" t="s">
        <v>2344</v>
      </c>
      <c r="AL10" t="s">
        <v>2344</v>
      </c>
      <c r="AM10" t="s">
        <v>2344</v>
      </c>
      <c r="AN10" t="s">
        <v>2436</v>
      </c>
      <c r="AO10" t="s">
        <v>2345</v>
      </c>
      <c r="AP10" t="s">
        <v>2345</v>
      </c>
      <c r="AQ10" t="s">
        <v>2345</v>
      </c>
      <c r="AR10" t="s">
        <v>2433</v>
      </c>
      <c r="AS10" t="s">
        <v>2342</v>
      </c>
      <c r="AT10" t="s">
        <v>2342</v>
      </c>
      <c r="AU10" t="s">
        <v>2342</v>
      </c>
      <c r="AV10" t="s">
        <v>2428</v>
      </c>
      <c r="AW10" t="s">
        <v>2343</v>
      </c>
      <c r="AX10" t="s">
        <v>2343</v>
      </c>
      <c r="AY10" t="s">
        <v>2343</v>
      </c>
      <c r="AZ10" t="s">
        <v>2429</v>
      </c>
      <c r="BA10" t="s">
        <v>2344</v>
      </c>
      <c r="BB10" t="s">
        <v>2344</v>
      </c>
      <c r="BC10" t="s">
        <v>2344</v>
      </c>
      <c r="BD10" t="s">
        <v>2436</v>
      </c>
      <c r="BE10" t="s">
        <v>2345</v>
      </c>
      <c r="BF10" t="s">
        <v>2345</v>
      </c>
      <c r="BG10" t="s">
        <v>2345</v>
      </c>
      <c r="BH10" t="s">
        <v>2433</v>
      </c>
      <c r="BI10" t="s">
        <v>2342</v>
      </c>
      <c r="BJ10" t="s">
        <v>2428</v>
      </c>
    </row>
    <row r="11" spans="1:62">
      <c r="E11" s="15" t="s">
        <v>493</v>
      </c>
      <c r="F11" s="15" t="s">
        <v>129</v>
      </c>
      <c r="G11" s="15" t="s">
        <v>763</v>
      </c>
      <c r="H11" s="15" t="s">
        <v>596</v>
      </c>
      <c r="I11" s="15" t="s">
        <v>77</v>
      </c>
      <c r="J11" s="15" t="s">
        <v>2055</v>
      </c>
      <c r="M11" t="s">
        <v>4</v>
      </c>
      <c r="N11" t="s">
        <v>5</v>
      </c>
      <c r="O11" t="s">
        <v>6</v>
      </c>
      <c r="Q11" t="s">
        <v>7</v>
      </c>
      <c r="R11" t="s">
        <v>8</v>
      </c>
      <c r="S11" t="s">
        <v>107</v>
      </c>
      <c r="U11" t="s">
        <v>109</v>
      </c>
      <c r="V11" t="s">
        <v>112</v>
      </c>
      <c r="W11" t="s">
        <v>114</v>
      </c>
      <c r="Y11" t="s">
        <v>116</v>
      </c>
      <c r="Z11" t="s">
        <v>119</v>
      </c>
      <c r="AA11" t="s">
        <v>121</v>
      </c>
      <c r="AC11" t="s">
        <v>4</v>
      </c>
      <c r="AD11" t="s">
        <v>5</v>
      </c>
      <c r="AE11" t="s">
        <v>6</v>
      </c>
      <c r="AG11" t="s">
        <v>7</v>
      </c>
      <c r="AH11" t="s">
        <v>8</v>
      </c>
      <c r="AI11" t="s">
        <v>107</v>
      </c>
      <c r="AK11" t="s">
        <v>109</v>
      </c>
      <c r="AL11" t="s">
        <v>112</v>
      </c>
      <c r="AM11" t="s">
        <v>114</v>
      </c>
      <c r="AO11" t="s">
        <v>116</v>
      </c>
      <c r="AP11" t="s">
        <v>119</v>
      </c>
      <c r="AQ11" t="s">
        <v>121</v>
      </c>
      <c r="AS11" t="s">
        <v>4</v>
      </c>
      <c r="AT11" t="s">
        <v>5</v>
      </c>
      <c r="AU11" t="s">
        <v>6</v>
      </c>
      <c r="AW11" t="s">
        <v>7</v>
      </c>
      <c r="AX11" t="s">
        <v>8</v>
      </c>
      <c r="AY11" t="s">
        <v>107</v>
      </c>
      <c r="BA11" t="s">
        <v>109</v>
      </c>
      <c r="BB11" t="s">
        <v>112</v>
      </c>
      <c r="BC11" t="s">
        <v>114</v>
      </c>
      <c r="BE11" t="s">
        <v>116</v>
      </c>
      <c r="BF11" t="s">
        <v>119</v>
      </c>
      <c r="BG11" t="s">
        <v>121</v>
      </c>
      <c r="BI11" t="s">
        <v>4</v>
      </c>
    </row>
    <row r="12" spans="1:62">
      <c r="E12" s="275" t="s">
        <v>216</v>
      </c>
      <c r="K12" s="13">
        <v>500.00000000000006</v>
      </c>
      <c r="L12" s="13">
        <v>500.00000000000006</v>
      </c>
      <c r="M12" s="13">
        <v>299080</v>
      </c>
      <c r="N12" s="13">
        <v>437877</v>
      </c>
      <c r="O12" s="13">
        <v>480551</v>
      </c>
      <c r="P12" s="13">
        <v>1217508</v>
      </c>
      <c r="Q12" s="13">
        <v>508719.48484848486</v>
      </c>
      <c r="R12" s="13">
        <v>556284.51515151514</v>
      </c>
      <c r="S12" s="13">
        <v>561330</v>
      </c>
      <c r="T12" s="13">
        <v>1626334</v>
      </c>
      <c r="U12" s="13">
        <v>561329.99</v>
      </c>
      <c r="V12" s="13">
        <v>480850.01</v>
      </c>
      <c r="W12" s="13">
        <v>509850</v>
      </c>
      <c r="X12" s="13">
        <v>1552030</v>
      </c>
      <c r="Y12" s="13">
        <v>494850</v>
      </c>
      <c r="Z12" s="13">
        <v>561966</v>
      </c>
      <c r="AA12" s="13">
        <v>450573</v>
      </c>
      <c r="AB12" s="13">
        <v>1507389</v>
      </c>
      <c r="AC12" s="13">
        <v>375919.09877527237</v>
      </c>
      <c r="AD12" s="13">
        <v>296827</v>
      </c>
      <c r="AE12" s="13">
        <v>223777</v>
      </c>
      <c r="AF12" s="13">
        <v>896523.09877527237</v>
      </c>
      <c r="AG12" s="13">
        <v>314751</v>
      </c>
      <c r="AH12" s="13">
        <v>361360.50044999999</v>
      </c>
      <c r="AI12" s="13">
        <v>371810.50044999999</v>
      </c>
      <c r="AJ12" s="13">
        <v>1047922.0009</v>
      </c>
      <c r="AK12" s="13">
        <v>372143.83378333331</v>
      </c>
      <c r="AL12" s="13">
        <v>372143.83378333331</v>
      </c>
      <c r="AM12" s="13">
        <v>361081.33378333331</v>
      </c>
      <c r="AN12" s="13">
        <v>1105369.00135</v>
      </c>
      <c r="AO12" s="13">
        <v>354498.00044999999</v>
      </c>
      <c r="AP12" s="13">
        <v>341998.00044999999</v>
      </c>
      <c r="AQ12" s="13">
        <v>341998.00044999999</v>
      </c>
      <c r="AR12" s="13">
        <v>1038494.00135</v>
      </c>
      <c r="AS12" s="13">
        <v>341998.00044999999</v>
      </c>
      <c r="AT12" s="13">
        <v>129582.00045000001</v>
      </c>
      <c r="AU12" s="13">
        <v>129582.00045000001</v>
      </c>
      <c r="AV12" s="13">
        <v>601162.00134999992</v>
      </c>
      <c r="AW12" s="13">
        <v>129582.00045000001</v>
      </c>
      <c r="AX12" s="13">
        <v>77442</v>
      </c>
      <c r="AY12" s="13">
        <v>73242</v>
      </c>
      <c r="AZ12" s="13">
        <v>280266.00044999999</v>
      </c>
      <c r="BA12" s="13">
        <v>73242</v>
      </c>
      <c r="BB12" s="13">
        <v>73242</v>
      </c>
      <c r="BC12" s="13">
        <v>73242</v>
      </c>
      <c r="BD12" s="13">
        <v>219726</v>
      </c>
      <c r="BE12" s="13">
        <v>73242</v>
      </c>
      <c r="BF12" s="13">
        <v>73242</v>
      </c>
      <c r="BG12" s="13">
        <v>73242</v>
      </c>
      <c r="BH12" s="13">
        <v>219726</v>
      </c>
      <c r="BI12" s="13">
        <v>73242</v>
      </c>
      <c r="BJ12" s="13">
        <v>73242</v>
      </c>
    </row>
    <row r="13" spans="1:62">
      <c r="E13" s="275" t="s">
        <v>216</v>
      </c>
      <c r="F13" s="275" t="s">
        <v>501</v>
      </c>
      <c r="G13" t="s">
        <v>1780</v>
      </c>
      <c r="H13" t="s">
        <v>1772</v>
      </c>
      <c r="I13" t="s">
        <v>27</v>
      </c>
      <c r="J13">
        <v>1</v>
      </c>
      <c r="K13" s="13"/>
      <c r="L13" s="13"/>
      <c r="M13" s="13">
        <v>12500</v>
      </c>
      <c r="N13" s="13"/>
      <c r="O13" s="13"/>
      <c r="P13" s="13">
        <v>12500</v>
      </c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</row>
    <row r="14" spans="1:62">
      <c r="E14" s="275" t="s">
        <v>216</v>
      </c>
      <c r="F14" s="275" t="s">
        <v>501</v>
      </c>
      <c r="G14" t="s">
        <v>1780</v>
      </c>
      <c r="H14" t="s">
        <v>1766</v>
      </c>
      <c r="I14" t="s">
        <v>27</v>
      </c>
      <c r="J14">
        <v>1</v>
      </c>
      <c r="K14" s="13"/>
      <c r="L14" s="13"/>
      <c r="M14" s="13">
        <v>24100</v>
      </c>
      <c r="N14" s="13"/>
      <c r="O14" s="13"/>
      <c r="P14" s="13">
        <v>24100</v>
      </c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</row>
    <row r="15" spans="1:62">
      <c r="E15" s="275" t="s">
        <v>216</v>
      </c>
      <c r="F15" s="275" t="s">
        <v>501</v>
      </c>
      <c r="G15" t="s">
        <v>1780</v>
      </c>
      <c r="H15" t="s">
        <v>1768</v>
      </c>
      <c r="I15" t="s">
        <v>27</v>
      </c>
      <c r="J15">
        <v>1</v>
      </c>
      <c r="K15" s="13"/>
      <c r="L15" s="13"/>
      <c r="M15" s="13">
        <v>84255</v>
      </c>
      <c r="N15" s="13"/>
      <c r="O15" s="13"/>
      <c r="P15" s="13">
        <v>84255</v>
      </c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</row>
    <row r="16" spans="1:62">
      <c r="E16" s="275" t="s">
        <v>216</v>
      </c>
      <c r="F16" s="275" t="s">
        <v>501</v>
      </c>
      <c r="G16" t="s">
        <v>1780</v>
      </c>
      <c r="H16" t="s">
        <v>1770</v>
      </c>
      <c r="I16" t="s">
        <v>27</v>
      </c>
      <c r="J16">
        <v>1</v>
      </c>
      <c r="K16" s="13"/>
      <c r="L16" s="13"/>
      <c r="M16" s="13">
        <v>178225</v>
      </c>
      <c r="N16" s="13"/>
      <c r="O16" s="13"/>
      <c r="P16" s="13">
        <v>178225</v>
      </c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</row>
    <row r="17" spans="5:62">
      <c r="E17" s="275" t="s">
        <v>216</v>
      </c>
      <c r="F17" s="275" t="s">
        <v>501</v>
      </c>
      <c r="G17">
        <v>14229394295</v>
      </c>
      <c r="H17" t="s">
        <v>413</v>
      </c>
      <c r="I17" t="s">
        <v>27</v>
      </c>
      <c r="J17">
        <v>1</v>
      </c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>
        <v>95455</v>
      </c>
      <c r="AB17" s="13">
        <v>95455</v>
      </c>
      <c r="AC17" s="13">
        <v>102143</v>
      </c>
      <c r="AD17" s="13"/>
      <c r="AE17" s="13"/>
      <c r="AF17" s="13">
        <v>102143</v>
      </c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</row>
    <row r="18" spans="5:62">
      <c r="E18" s="275" t="s">
        <v>216</v>
      </c>
      <c r="F18" s="275" t="s">
        <v>501</v>
      </c>
      <c r="G18">
        <v>14229394295</v>
      </c>
      <c r="H18" t="s">
        <v>1738</v>
      </c>
      <c r="I18" t="s">
        <v>27</v>
      </c>
      <c r="J18">
        <v>1</v>
      </c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>
        <v>6688</v>
      </c>
      <c r="AB18" s="13">
        <v>6688</v>
      </c>
      <c r="AC18" s="13">
        <v>5016.0263093015055</v>
      </c>
      <c r="AD18" s="13"/>
      <c r="AE18" s="13"/>
      <c r="AF18" s="13">
        <v>5016.0263093015055</v>
      </c>
      <c r="AG18" s="13"/>
      <c r="AH18" s="13"/>
      <c r="AI18" s="13"/>
      <c r="AJ18" s="13"/>
      <c r="AK18" s="13"/>
      <c r="AL18" s="13"/>
      <c r="AM18" s="13"/>
      <c r="AN18" s="13"/>
      <c r="AO18" s="13"/>
      <c r="AP18" s="13"/>
      <c r="AQ18" s="13"/>
      <c r="AR18" s="13"/>
      <c r="AS18" s="13"/>
      <c r="AT18" s="13"/>
      <c r="AU18" s="13"/>
      <c r="AV18" s="13"/>
      <c r="AW18" s="13"/>
      <c r="AX18" s="13"/>
      <c r="AY18" s="13"/>
      <c r="AZ18" s="13"/>
      <c r="BA18" s="13"/>
      <c r="BB18" s="13"/>
      <c r="BC18" s="13"/>
      <c r="BD18" s="13"/>
      <c r="BE18" s="13"/>
      <c r="BF18" s="13"/>
      <c r="BG18" s="13"/>
      <c r="BH18" s="13"/>
      <c r="BI18" s="13"/>
      <c r="BJ18" s="13"/>
    </row>
    <row r="19" spans="5:62">
      <c r="E19" s="275" t="s">
        <v>216</v>
      </c>
      <c r="F19" s="275" t="s">
        <v>501</v>
      </c>
      <c r="G19">
        <v>14229516193</v>
      </c>
      <c r="H19" t="s">
        <v>380</v>
      </c>
      <c r="I19" t="s">
        <v>27</v>
      </c>
      <c r="J19">
        <v>1</v>
      </c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>
        <v>290621.87</v>
      </c>
      <c r="W19" s="13">
        <v>268039</v>
      </c>
      <c r="X19" s="13">
        <v>558660.87</v>
      </c>
      <c r="Y19" s="13">
        <v>265000</v>
      </c>
      <c r="Z19" s="13"/>
      <c r="AA19" s="13"/>
      <c r="AB19" s="13">
        <v>265000</v>
      </c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  <c r="AP19" s="13"/>
      <c r="AQ19" s="13"/>
      <c r="AR19" s="13"/>
      <c r="AS19" s="13"/>
      <c r="AT19" s="13"/>
      <c r="AU19" s="13"/>
      <c r="AV19" s="13"/>
      <c r="AW19" s="13"/>
      <c r="AX19" s="13"/>
      <c r="AY19" s="13"/>
      <c r="AZ19" s="13"/>
      <c r="BA19" s="13"/>
      <c r="BB19" s="13"/>
      <c r="BC19" s="13"/>
      <c r="BD19" s="13"/>
      <c r="BE19" s="13"/>
      <c r="BF19" s="13"/>
      <c r="BG19" s="13"/>
      <c r="BH19" s="13"/>
      <c r="BI19" s="13"/>
      <c r="BJ19" s="13"/>
    </row>
    <row r="20" spans="5:62">
      <c r="E20" s="275" t="s">
        <v>216</v>
      </c>
      <c r="F20" s="275" t="s">
        <v>501</v>
      </c>
      <c r="G20">
        <v>14229516193</v>
      </c>
      <c r="H20" t="s">
        <v>403</v>
      </c>
      <c r="I20" t="s">
        <v>27</v>
      </c>
      <c r="J20">
        <v>1</v>
      </c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>
        <v>4378.1400000000003</v>
      </c>
      <c r="W20" s="13">
        <v>15000</v>
      </c>
      <c r="X20" s="13">
        <v>19378.14</v>
      </c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  <c r="AP20" s="13"/>
      <c r="AQ20" s="13"/>
      <c r="AR20" s="13"/>
      <c r="AS20" s="13"/>
      <c r="AT20" s="13"/>
      <c r="AU20" s="13"/>
      <c r="AV20" s="13"/>
      <c r="AW20" s="13"/>
      <c r="AX20" s="13"/>
      <c r="AY20" s="13"/>
      <c r="AZ20" s="13"/>
      <c r="BA20" s="13"/>
      <c r="BB20" s="13"/>
      <c r="BC20" s="13"/>
      <c r="BD20" s="13"/>
      <c r="BE20" s="13"/>
      <c r="BF20" s="13"/>
      <c r="BG20" s="13"/>
      <c r="BH20" s="13"/>
      <c r="BI20" s="13"/>
      <c r="BJ20" s="13"/>
    </row>
    <row r="21" spans="5:62">
      <c r="E21" s="275" t="s">
        <v>216</v>
      </c>
      <c r="F21" s="275" t="s">
        <v>501</v>
      </c>
      <c r="G21">
        <v>14229901195</v>
      </c>
      <c r="H21" t="s">
        <v>1741</v>
      </c>
      <c r="I21" t="s">
        <v>27</v>
      </c>
      <c r="J21">
        <v>1</v>
      </c>
      <c r="K21" s="13"/>
      <c r="L21" s="13"/>
      <c r="M21" s="13"/>
      <c r="N21" s="13"/>
      <c r="O21" s="13"/>
      <c r="P21" s="13"/>
      <c r="Q21" s="13"/>
      <c r="R21" s="13"/>
      <c r="S21" s="13">
        <v>27700</v>
      </c>
      <c r="T21" s="13">
        <v>27700</v>
      </c>
      <c r="U21" s="13">
        <v>27700</v>
      </c>
      <c r="V21" s="13">
        <v>27700</v>
      </c>
      <c r="W21" s="13">
        <v>31902.47</v>
      </c>
      <c r="X21" s="13">
        <v>87302.47</v>
      </c>
      <c r="Y21" s="13">
        <v>51800</v>
      </c>
      <c r="Z21" s="13">
        <v>51800</v>
      </c>
      <c r="AA21" s="13">
        <v>24100</v>
      </c>
      <c r="AB21" s="13">
        <v>127700</v>
      </c>
      <c r="AC21" s="13">
        <v>36714.272465970818</v>
      </c>
      <c r="AD21" s="13"/>
      <c r="AE21" s="13"/>
      <c r="AF21" s="13">
        <v>36714.272465970818</v>
      </c>
      <c r="AG21" s="13"/>
      <c r="AH21" s="13"/>
      <c r="AI21" s="13"/>
      <c r="AJ21" s="13"/>
      <c r="AK21" s="13"/>
      <c r="AL21" s="13"/>
      <c r="AM21" s="13"/>
      <c r="AN21" s="13"/>
      <c r="AO21" s="13"/>
      <c r="AP21" s="13"/>
      <c r="AQ21" s="13"/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</row>
    <row r="22" spans="5:62">
      <c r="E22" s="275" t="s">
        <v>216</v>
      </c>
      <c r="F22" s="275" t="s">
        <v>501</v>
      </c>
      <c r="G22">
        <v>14229911896</v>
      </c>
      <c r="H22" t="s">
        <v>1752</v>
      </c>
      <c r="I22" t="s">
        <v>27</v>
      </c>
      <c r="J22">
        <v>1</v>
      </c>
      <c r="K22" s="13"/>
      <c r="L22" s="13"/>
      <c r="M22" s="13"/>
      <c r="N22" s="13"/>
      <c r="O22" s="13"/>
      <c r="P22" s="13"/>
      <c r="Q22" s="13"/>
      <c r="R22" s="13">
        <v>33530</v>
      </c>
      <c r="S22" s="13">
        <v>48200</v>
      </c>
      <c r="T22" s="13">
        <v>81730</v>
      </c>
      <c r="U22" s="13">
        <v>48200</v>
      </c>
      <c r="V22" s="13">
        <v>48200</v>
      </c>
      <c r="W22" s="13">
        <v>48200</v>
      </c>
      <c r="X22" s="13">
        <v>144600</v>
      </c>
      <c r="Y22" s="13">
        <v>48200</v>
      </c>
      <c r="Z22" s="13">
        <v>14670</v>
      </c>
      <c r="AA22" s="13"/>
      <c r="AB22" s="13">
        <v>62870</v>
      </c>
      <c r="AC22" s="13">
        <v>-40167</v>
      </c>
      <c r="AD22" s="13"/>
      <c r="AE22" s="13"/>
      <c r="AF22" s="13">
        <v>-40167</v>
      </c>
      <c r="AG22" s="13"/>
      <c r="AH22" s="13"/>
      <c r="AI22" s="13"/>
      <c r="AJ22" s="13"/>
      <c r="AK22" s="13"/>
      <c r="AL22" s="13"/>
      <c r="AM22" s="13"/>
      <c r="AN22" s="13"/>
      <c r="AO22" s="13"/>
      <c r="AP22" s="13"/>
      <c r="AQ22" s="13"/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</row>
    <row r="23" spans="5:62">
      <c r="E23" s="275" t="s">
        <v>216</v>
      </c>
      <c r="F23" s="275" t="s">
        <v>501</v>
      </c>
      <c r="G23">
        <v>14230030128</v>
      </c>
      <c r="H23" t="s">
        <v>1743</v>
      </c>
      <c r="I23" t="s">
        <v>27</v>
      </c>
      <c r="J23">
        <v>1</v>
      </c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>
        <v>40167</v>
      </c>
      <c r="AB23" s="13">
        <v>40167</v>
      </c>
      <c r="AC23" s="13">
        <v>64267</v>
      </c>
      <c r="AD23" s="13"/>
      <c r="AE23" s="13"/>
      <c r="AF23" s="13">
        <v>64267</v>
      </c>
      <c r="AG23" s="13"/>
      <c r="AH23" s="13"/>
      <c r="AI23" s="13"/>
      <c r="AJ23" s="13"/>
      <c r="AK23" s="13"/>
      <c r="AL23" s="13"/>
      <c r="AM23" s="13"/>
      <c r="AN23" s="13"/>
      <c r="AO23" s="13"/>
      <c r="AP23" s="13"/>
      <c r="AQ23" s="13"/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</row>
    <row r="24" spans="5:62">
      <c r="E24" s="275" t="s">
        <v>216</v>
      </c>
      <c r="F24" s="275" t="s">
        <v>501</v>
      </c>
      <c r="G24">
        <v>14230070864</v>
      </c>
      <c r="H24" t="s">
        <v>1761</v>
      </c>
      <c r="I24" t="s">
        <v>27</v>
      </c>
      <c r="J24">
        <v>1</v>
      </c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>
        <v>1201.8000000000002</v>
      </c>
      <c r="AD24" s="13"/>
      <c r="AE24" s="13"/>
      <c r="AF24" s="13">
        <v>1201.8000000000002</v>
      </c>
      <c r="AG24" s="13"/>
      <c r="AH24" s="13"/>
      <c r="AI24" s="13"/>
      <c r="AJ24" s="13"/>
      <c r="AK24" s="13"/>
      <c r="AL24" s="13"/>
      <c r="AM24" s="13"/>
      <c r="AN24" s="13"/>
      <c r="AO24" s="13"/>
      <c r="AP24" s="13"/>
      <c r="AQ24" s="13"/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</row>
    <row r="25" spans="5:62">
      <c r="E25" s="275" t="s">
        <v>216</v>
      </c>
      <c r="F25" s="275" t="s">
        <v>501</v>
      </c>
      <c r="G25">
        <v>14230070864</v>
      </c>
      <c r="H25" t="s">
        <v>1762</v>
      </c>
      <c r="I25" t="s">
        <v>27</v>
      </c>
      <c r="J25">
        <v>1</v>
      </c>
      <c r="K25" s="13"/>
      <c r="L25" s="13"/>
      <c r="M25" s="13"/>
      <c r="N25" s="13">
        <v>85850</v>
      </c>
      <c r="O25" s="13">
        <v>85850</v>
      </c>
      <c r="P25" s="13">
        <v>171700</v>
      </c>
      <c r="Q25" s="13">
        <v>85850</v>
      </c>
      <c r="R25" s="13">
        <v>85850</v>
      </c>
      <c r="S25" s="13">
        <v>85850</v>
      </c>
      <c r="T25" s="13">
        <v>257550</v>
      </c>
      <c r="U25" s="13">
        <v>87942.99</v>
      </c>
      <c r="V25" s="13">
        <v>85850</v>
      </c>
      <c r="W25" s="13">
        <v>85850</v>
      </c>
      <c r="X25" s="13">
        <v>259642.99</v>
      </c>
      <c r="Y25" s="13">
        <v>85850</v>
      </c>
      <c r="Z25" s="13">
        <v>85850</v>
      </c>
      <c r="AA25" s="13">
        <v>85850</v>
      </c>
      <c r="AB25" s="13">
        <v>257550</v>
      </c>
      <c r="AC25" s="13">
        <v>85850</v>
      </c>
      <c r="AD25" s="13"/>
      <c r="AE25" s="13"/>
      <c r="AF25" s="13">
        <v>85850</v>
      </c>
      <c r="AG25" s="13"/>
      <c r="AH25" s="13"/>
      <c r="AI25" s="13"/>
      <c r="AJ25" s="13"/>
      <c r="AK25" s="13"/>
      <c r="AL25" s="13"/>
      <c r="AM25" s="13"/>
      <c r="AN25" s="13"/>
      <c r="AO25" s="13"/>
      <c r="AP25" s="13"/>
      <c r="AQ25" s="13"/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</row>
    <row r="26" spans="5:62">
      <c r="E26" s="275" t="s">
        <v>216</v>
      </c>
      <c r="F26" s="275" t="s">
        <v>501</v>
      </c>
      <c r="G26">
        <v>14230070864</v>
      </c>
      <c r="H26" t="s">
        <v>1763</v>
      </c>
      <c r="I26" t="s">
        <v>27</v>
      </c>
      <c r="J26">
        <v>1</v>
      </c>
      <c r="K26" s="13"/>
      <c r="L26" s="13"/>
      <c r="M26" s="13"/>
      <c r="N26" s="13">
        <v>24100</v>
      </c>
      <c r="O26" s="13">
        <v>24100</v>
      </c>
      <c r="P26" s="13">
        <v>48200</v>
      </c>
      <c r="Q26" s="13">
        <v>24100</v>
      </c>
      <c r="R26" s="13">
        <v>24100</v>
      </c>
      <c r="S26" s="13">
        <v>24100</v>
      </c>
      <c r="T26" s="13">
        <v>72300</v>
      </c>
      <c r="U26" s="13">
        <v>22007.01</v>
      </c>
      <c r="V26" s="13">
        <v>24100</v>
      </c>
      <c r="W26" s="13">
        <v>19897.53</v>
      </c>
      <c r="X26" s="13">
        <v>66004.539999999994</v>
      </c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  <c r="AP26" s="13"/>
      <c r="AQ26" s="13"/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</row>
    <row r="27" spans="5:62">
      <c r="E27" s="275" t="s">
        <v>216</v>
      </c>
      <c r="F27" s="275" t="s">
        <v>501</v>
      </c>
      <c r="G27">
        <v>14230070864</v>
      </c>
      <c r="H27" t="s">
        <v>1764</v>
      </c>
      <c r="I27" t="s">
        <v>27</v>
      </c>
      <c r="J27">
        <v>1</v>
      </c>
      <c r="K27" s="13"/>
      <c r="L27" s="13"/>
      <c r="M27" s="13"/>
      <c r="N27" s="13">
        <v>13333</v>
      </c>
      <c r="O27" s="13">
        <v>13333</v>
      </c>
      <c r="P27" s="13">
        <v>26666</v>
      </c>
      <c r="Q27" s="13">
        <v>13333</v>
      </c>
      <c r="R27" s="13">
        <v>13333</v>
      </c>
      <c r="S27" s="13"/>
      <c r="T27" s="13">
        <v>26666</v>
      </c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I27" s="13"/>
      <c r="AJ27" s="13"/>
      <c r="AK27" s="13"/>
      <c r="AL27" s="13"/>
      <c r="AM27" s="13"/>
      <c r="AN27" s="13"/>
      <c r="AO27" s="13"/>
      <c r="AP27" s="13"/>
      <c r="AQ27" s="13"/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</row>
    <row r="28" spans="5:62">
      <c r="E28" s="275" t="s">
        <v>216</v>
      </c>
      <c r="F28" s="275" t="s">
        <v>501</v>
      </c>
      <c r="G28">
        <v>14230104204</v>
      </c>
      <c r="H28" t="s">
        <v>1755</v>
      </c>
      <c r="I28" t="s">
        <v>27</v>
      </c>
      <c r="J28">
        <v>1</v>
      </c>
      <c r="K28" s="13"/>
      <c r="L28" s="13"/>
      <c r="M28" s="13"/>
      <c r="N28" s="13">
        <v>314594</v>
      </c>
      <c r="O28" s="13">
        <v>357268</v>
      </c>
      <c r="P28" s="13">
        <v>671862</v>
      </c>
      <c r="Q28" s="13">
        <v>385436.48484848486</v>
      </c>
      <c r="R28" s="13">
        <v>399471.51515151514</v>
      </c>
      <c r="S28" s="13"/>
      <c r="T28" s="13">
        <v>784908</v>
      </c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I28" s="13"/>
      <c r="AJ28" s="13"/>
      <c r="AK28" s="13"/>
      <c r="AL28" s="13"/>
      <c r="AM28" s="13"/>
      <c r="AN28" s="13"/>
      <c r="AO28" s="13"/>
      <c r="AP28" s="13"/>
      <c r="AQ28" s="13"/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</row>
    <row r="29" spans="5:62">
      <c r="E29" s="275" t="s">
        <v>216</v>
      </c>
      <c r="F29" s="275" t="s">
        <v>501</v>
      </c>
      <c r="G29">
        <v>14230130024</v>
      </c>
      <c r="H29" t="s">
        <v>1749</v>
      </c>
      <c r="I29" t="s">
        <v>27</v>
      </c>
      <c r="J29">
        <v>1</v>
      </c>
      <c r="K29" s="13"/>
      <c r="L29" s="13"/>
      <c r="M29" s="13"/>
      <c r="N29" s="13"/>
      <c r="O29" s="13"/>
      <c r="P29" s="13"/>
      <c r="Q29" s="13"/>
      <c r="R29" s="13"/>
      <c r="S29" s="13">
        <v>375480</v>
      </c>
      <c r="T29" s="13">
        <v>375480</v>
      </c>
      <c r="U29" s="13">
        <v>375479.99</v>
      </c>
      <c r="V29" s="13"/>
      <c r="W29" s="13"/>
      <c r="X29" s="13">
        <v>375479.99</v>
      </c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I29" s="13"/>
      <c r="AJ29" s="13"/>
      <c r="AK29" s="13"/>
      <c r="AL29" s="13"/>
      <c r="AM29" s="13"/>
      <c r="AN29" s="13"/>
      <c r="AO29" s="13"/>
      <c r="AP29" s="13"/>
      <c r="AQ29" s="13"/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</row>
    <row r="30" spans="5:62">
      <c r="E30" s="275" t="s">
        <v>216</v>
      </c>
      <c r="F30" s="275" t="s">
        <v>501</v>
      </c>
      <c r="G30">
        <v>14728838263</v>
      </c>
      <c r="H30" t="s">
        <v>384</v>
      </c>
      <c r="I30" t="s">
        <v>27</v>
      </c>
      <c r="J30">
        <v>1</v>
      </c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>
        <v>229373.27</v>
      </c>
      <c r="AA30" s="13">
        <v>151113</v>
      </c>
      <c r="AB30" s="13">
        <v>380486.26999999996</v>
      </c>
      <c r="AC30" s="13">
        <v>44601</v>
      </c>
      <c r="AD30" s="13"/>
      <c r="AE30" s="13"/>
      <c r="AF30" s="13">
        <v>44601</v>
      </c>
      <c r="AG30" s="13"/>
      <c r="AH30" s="13"/>
      <c r="AI30" s="13"/>
      <c r="AJ30" s="13"/>
      <c r="AK30" s="13"/>
      <c r="AL30" s="13"/>
      <c r="AM30" s="13"/>
      <c r="AN30" s="13"/>
      <c r="AO30" s="13"/>
      <c r="AP30" s="13"/>
      <c r="AQ30" s="13"/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</row>
    <row r="31" spans="5:62">
      <c r="E31" s="275" t="s">
        <v>216</v>
      </c>
      <c r="F31" s="275" t="s">
        <v>501</v>
      </c>
      <c r="G31">
        <v>14818010902</v>
      </c>
      <c r="H31" t="s">
        <v>386</v>
      </c>
      <c r="I31" t="s">
        <v>27</v>
      </c>
      <c r="J31">
        <v>1</v>
      </c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>
        <v>40961</v>
      </c>
      <c r="X31" s="13">
        <v>40961</v>
      </c>
      <c r="Y31" s="13">
        <v>44000</v>
      </c>
      <c r="Z31" s="13">
        <v>79626.73000000001</v>
      </c>
      <c r="AA31" s="13"/>
      <c r="AB31" s="13">
        <v>123626.73000000001</v>
      </c>
      <c r="AC31" s="13"/>
      <c r="AD31" s="13"/>
      <c r="AE31" s="13"/>
      <c r="AF31" s="13"/>
      <c r="AG31" s="13"/>
      <c r="AH31" s="13"/>
      <c r="AI31" s="13"/>
      <c r="AJ31" s="13"/>
      <c r="AK31" s="13"/>
      <c r="AL31" s="13"/>
      <c r="AM31" s="13"/>
      <c r="AN31" s="13"/>
      <c r="AO31" s="13"/>
      <c r="AP31" s="13"/>
      <c r="AQ31" s="13"/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</row>
    <row r="32" spans="5:62">
      <c r="E32" s="275" t="s">
        <v>216</v>
      </c>
      <c r="F32" s="275" t="s">
        <v>501</v>
      </c>
      <c r="G32">
        <v>15144848311</v>
      </c>
      <c r="H32" t="s">
        <v>1745</v>
      </c>
      <c r="I32" t="s">
        <v>27</v>
      </c>
      <c r="J32">
        <v>1</v>
      </c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>
        <v>38400</v>
      </c>
      <c r="AB32" s="13">
        <v>38400</v>
      </c>
      <c r="AC32" s="13">
        <v>47200</v>
      </c>
      <c r="AD32" s="13"/>
      <c r="AE32" s="13"/>
      <c r="AF32" s="13">
        <v>47200</v>
      </c>
      <c r="AG32" s="13"/>
      <c r="AH32" s="13"/>
      <c r="AI32" s="13"/>
      <c r="AJ32" s="13"/>
      <c r="AK32" s="13"/>
      <c r="AL32" s="13"/>
      <c r="AM32" s="13"/>
      <c r="AN32" s="13"/>
      <c r="AO32" s="13"/>
      <c r="AP32" s="13"/>
      <c r="AQ32" s="13"/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</row>
    <row r="33" spans="5:62">
      <c r="E33" s="275" t="s">
        <v>216</v>
      </c>
      <c r="F33" s="275" t="s">
        <v>501</v>
      </c>
      <c r="G33">
        <v>15144848311</v>
      </c>
      <c r="H33" t="s">
        <v>1746</v>
      </c>
      <c r="I33" t="s">
        <v>27</v>
      </c>
      <c r="J33">
        <v>1</v>
      </c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>
        <v>8800</v>
      </c>
      <c r="AB33" s="13">
        <v>8800</v>
      </c>
      <c r="AC33" s="13"/>
      <c r="AD33" s="13"/>
      <c r="AE33" s="13"/>
      <c r="AF33" s="13"/>
      <c r="AG33" s="13"/>
      <c r="AH33" s="13"/>
      <c r="AI33" s="13"/>
      <c r="AJ33" s="13"/>
      <c r="AK33" s="13"/>
      <c r="AL33" s="13"/>
      <c r="AM33" s="13"/>
      <c r="AN33" s="13"/>
      <c r="AO33" s="13"/>
      <c r="AP33" s="13"/>
      <c r="AQ33" s="13"/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</row>
    <row r="34" spans="5:62">
      <c r="E34" s="275" t="s">
        <v>216</v>
      </c>
      <c r="F34" s="275" t="s">
        <v>501</v>
      </c>
      <c r="G34">
        <v>15520800047</v>
      </c>
      <c r="H34" t="s">
        <v>390</v>
      </c>
      <c r="I34" t="s">
        <v>27</v>
      </c>
      <c r="J34">
        <v>1</v>
      </c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>
        <v>100646</v>
      </c>
      <c r="AA34" s="13"/>
      <c r="AB34" s="13">
        <v>100646</v>
      </c>
      <c r="AC34" s="13"/>
      <c r="AD34" s="13"/>
      <c r="AE34" s="13"/>
      <c r="AF34" s="13"/>
      <c r="AG34" s="13"/>
      <c r="AH34" s="13"/>
      <c r="AI34" s="13"/>
      <c r="AJ34" s="13"/>
      <c r="AK34" s="13"/>
      <c r="AL34" s="13"/>
      <c r="AM34" s="13"/>
      <c r="AN34" s="13"/>
      <c r="AO34" s="13"/>
      <c r="AP34" s="13"/>
      <c r="AQ34" s="13"/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</row>
    <row r="35" spans="5:62">
      <c r="E35" s="275" t="s">
        <v>216</v>
      </c>
      <c r="F35" s="275" t="s">
        <v>501</v>
      </c>
      <c r="G35">
        <v>15845470578</v>
      </c>
      <c r="H35" t="s">
        <v>460</v>
      </c>
      <c r="I35" t="s">
        <v>27</v>
      </c>
      <c r="J35">
        <v>1</v>
      </c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>
        <v>146484</v>
      </c>
      <c r="AE35" s="13">
        <v>146484</v>
      </c>
      <c r="AF35" s="13">
        <v>292968</v>
      </c>
      <c r="AG35" s="13">
        <v>146484</v>
      </c>
      <c r="AH35" s="13">
        <v>146484</v>
      </c>
      <c r="AI35" s="13">
        <v>146484</v>
      </c>
      <c r="AJ35" s="13">
        <v>439452</v>
      </c>
      <c r="AK35" s="13">
        <v>146484</v>
      </c>
      <c r="AL35" s="13">
        <v>146484</v>
      </c>
      <c r="AM35" s="13">
        <v>146484</v>
      </c>
      <c r="AN35" s="13">
        <v>439452</v>
      </c>
      <c r="AO35" s="13">
        <v>146484</v>
      </c>
      <c r="AP35" s="13">
        <v>146484</v>
      </c>
      <c r="AQ35" s="13">
        <v>146484</v>
      </c>
      <c r="AR35" s="13">
        <v>439452</v>
      </c>
      <c r="AS35" s="13">
        <v>146484</v>
      </c>
      <c r="AT35" s="13"/>
      <c r="AU35" s="13"/>
      <c r="AV35" s="13">
        <v>146484</v>
      </c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</row>
    <row r="36" spans="5:62">
      <c r="E36" s="275" t="s">
        <v>216</v>
      </c>
      <c r="F36" s="275" t="s">
        <v>501</v>
      </c>
      <c r="G36">
        <v>16457650975</v>
      </c>
      <c r="H36" t="s">
        <v>637</v>
      </c>
      <c r="I36" t="s">
        <v>27</v>
      </c>
      <c r="J36">
        <v>1</v>
      </c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>
        <v>102143</v>
      </c>
      <c r="AE36" s="13">
        <v>29093</v>
      </c>
      <c r="AF36" s="13">
        <v>131236</v>
      </c>
      <c r="AG36" s="13"/>
      <c r="AH36" s="13"/>
      <c r="AI36" s="13"/>
      <c r="AJ36" s="13"/>
      <c r="AK36" s="13"/>
      <c r="AL36" s="13"/>
      <c r="AM36" s="13"/>
      <c r="AN36" s="13"/>
      <c r="AO36" s="13"/>
      <c r="AP36" s="13"/>
      <c r="AQ36" s="13"/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</row>
    <row r="37" spans="5:62">
      <c r="E37" s="275" t="s">
        <v>216</v>
      </c>
      <c r="F37" s="275" t="s">
        <v>501</v>
      </c>
      <c r="G37">
        <v>17101007442</v>
      </c>
      <c r="H37" t="s">
        <v>489</v>
      </c>
      <c r="I37" t="s">
        <v>24</v>
      </c>
      <c r="J37">
        <v>1</v>
      </c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>
        <v>48200</v>
      </c>
      <c r="AE37" s="13">
        <v>48200</v>
      </c>
      <c r="AF37" s="13">
        <v>96400</v>
      </c>
      <c r="AG37" s="13">
        <v>139174</v>
      </c>
      <c r="AH37" s="13">
        <v>139174</v>
      </c>
      <c r="AI37" s="13">
        <v>139174</v>
      </c>
      <c r="AJ37" s="13">
        <v>417522</v>
      </c>
      <c r="AK37" s="13">
        <v>139174</v>
      </c>
      <c r="AL37" s="13">
        <v>139174</v>
      </c>
      <c r="AM37" s="13">
        <v>139174</v>
      </c>
      <c r="AN37" s="13">
        <v>417522</v>
      </c>
      <c r="AO37" s="13">
        <v>139174</v>
      </c>
      <c r="AP37" s="13">
        <v>139174</v>
      </c>
      <c r="AQ37" s="13">
        <v>139174</v>
      </c>
      <c r="AR37" s="13">
        <v>417522</v>
      </c>
      <c r="AS37" s="13">
        <v>139174</v>
      </c>
      <c r="AT37" s="13"/>
      <c r="AU37" s="13"/>
      <c r="AV37" s="13">
        <v>139174</v>
      </c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</row>
    <row r="38" spans="5:62">
      <c r="E38" s="275" t="s">
        <v>216</v>
      </c>
      <c r="F38" s="275" t="s">
        <v>501</v>
      </c>
      <c r="G38">
        <v>17284646661</v>
      </c>
      <c r="H38" t="s">
        <v>1894</v>
      </c>
      <c r="I38" t="s">
        <v>27</v>
      </c>
      <c r="J38">
        <v>1</v>
      </c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>
        <v>29093</v>
      </c>
      <c r="AD38" s="13"/>
      <c r="AE38" s="13"/>
      <c r="AF38" s="13">
        <v>29093</v>
      </c>
      <c r="AG38" s="13">
        <v>29093</v>
      </c>
      <c r="AH38" s="13"/>
      <c r="AI38" s="13"/>
      <c r="AJ38" s="13">
        <v>29093</v>
      </c>
      <c r="AK38" s="13"/>
      <c r="AL38" s="13"/>
      <c r="AM38" s="13"/>
      <c r="AN38" s="13"/>
      <c r="AO38" s="13"/>
      <c r="AP38" s="13"/>
      <c r="AQ38" s="13"/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</row>
    <row r="39" spans="5:62">
      <c r="E39" s="275" t="s">
        <v>216</v>
      </c>
      <c r="F39" t="s">
        <v>504</v>
      </c>
      <c r="G39">
        <v>17156267815</v>
      </c>
      <c r="H39" t="s">
        <v>2111</v>
      </c>
      <c r="I39" t="s">
        <v>24</v>
      </c>
      <c r="J39">
        <v>0.9</v>
      </c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>
        <v>17380.000500000002</v>
      </c>
      <c r="AI39" s="13">
        <v>17380.000500000002</v>
      </c>
      <c r="AJ39" s="13">
        <v>34760.001000000004</v>
      </c>
      <c r="AK39" s="13">
        <v>17380.000500000002</v>
      </c>
      <c r="AL39" s="13">
        <v>17380.000500000002</v>
      </c>
      <c r="AM39" s="13">
        <v>17380.000500000002</v>
      </c>
      <c r="AN39" s="13">
        <v>52140.001500000006</v>
      </c>
      <c r="AO39" s="13">
        <v>17380.000500000002</v>
      </c>
      <c r="AP39" s="13">
        <v>17380.000500000002</v>
      </c>
      <c r="AQ39" s="13">
        <v>17380.000500000002</v>
      </c>
      <c r="AR39" s="13">
        <v>52140.001500000006</v>
      </c>
      <c r="AS39" s="13">
        <v>17380.000500000002</v>
      </c>
      <c r="AT39" s="13">
        <v>17380.000500000002</v>
      </c>
      <c r="AU39" s="13">
        <v>17380.000500000002</v>
      </c>
      <c r="AV39" s="13">
        <v>52140.001500000006</v>
      </c>
      <c r="AW39" s="13">
        <v>17380.000500000002</v>
      </c>
      <c r="AX39" s="13"/>
      <c r="AY39" s="13"/>
      <c r="AZ39" s="13">
        <v>17380.000500000002</v>
      </c>
      <c r="BA39" s="13"/>
      <c r="BB39" s="13"/>
      <c r="BC39" s="13"/>
      <c r="BD39" s="13"/>
      <c r="BE39" s="13"/>
      <c r="BF39" s="13"/>
      <c r="BG39" s="13"/>
      <c r="BH39" s="13"/>
      <c r="BI39" s="13"/>
      <c r="BJ39" s="13"/>
    </row>
    <row r="40" spans="5:62">
      <c r="E40" s="275" t="s">
        <v>216</v>
      </c>
      <c r="F40" t="s">
        <v>504</v>
      </c>
      <c r="G40">
        <v>17157411462</v>
      </c>
      <c r="H40" t="s">
        <v>2112</v>
      </c>
      <c r="I40" t="s">
        <v>24</v>
      </c>
      <c r="J40">
        <v>0.9</v>
      </c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>
        <v>17379.999974999999</v>
      </c>
      <c r="AI40" s="13">
        <v>17379.999974999999</v>
      </c>
      <c r="AJ40" s="13">
        <v>34759.999949999998</v>
      </c>
      <c r="AK40" s="13">
        <v>17379.999974999999</v>
      </c>
      <c r="AL40" s="13">
        <v>17379.999974999999</v>
      </c>
      <c r="AM40" s="13">
        <v>17379.999974999999</v>
      </c>
      <c r="AN40" s="13">
        <v>52139.999924999996</v>
      </c>
      <c r="AO40" s="13">
        <v>17379.999974999999</v>
      </c>
      <c r="AP40" s="13">
        <v>17379.999974999999</v>
      </c>
      <c r="AQ40" s="13">
        <v>17379.999974999999</v>
      </c>
      <c r="AR40" s="13">
        <v>52139.999924999996</v>
      </c>
      <c r="AS40" s="13">
        <v>17379.999974999999</v>
      </c>
      <c r="AT40" s="13">
        <v>17379.999974999999</v>
      </c>
      <c r="AU40" s="13">
        <v>17379.999974999999</v>
      </c>
      <c r="AV40" s="13">
        <v>52139.999924999996</v>
      </c>
      <c r="AW40" s="13">
        <v>17379.999974999999</v>
      </c>
      <c r="AX40" s="13"/>
      <c r="AY40" s="13"/>
      <c r="AZ40" s="13">
        <v>17379.999974999999</v>
      </c>
      <c r="BA40" s="13"/>
      <c r="BB40" s="13"/>
      <c r="BC40" s="13"/>
      <c r="BD40" s="13"/>
      <c r="BE40" s="13"/>
      <c r="BF40" s="13"/>
      <c r="BG40" s="13"/>
      <c r="BH40" s="13"/>
      <c r="BI40" s="13"/>
      <c r="BJ40" s="13"/>
    </row>
    <row r="41" spans="5:62">
      <c r="E41" s="275" t="s">
        <v>216</v>
      </c>
      <c r="F41" t="s">
        <v>504</v>
      </c>
      <c r="G41">
        <v>17158965672</v>
      </c>
      <c r="H41" t="s">
        <v>2113</v>
      </c>
      <c r="I41" t="s">
        <v>24</v>
      </c>
      <c r="J41">
        <v>0.9</v>
      </c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>
        <v>17379.999974999999</v>
      </c>
      <c r="AI41" s="13">
        <v>17379.999974999999</v>
      </c>
      <c r="AJ41" s="13">
        <v>34759.999949999998</v>
      </c>
      <c r="AK41" s="13">
        <v>17379.999974999999</v>
      </c>
      <c r="AL41" s="13">
        <v>17379.999974999999</v>
      </c>
      <c r="AM41" s="13">
        <v>17379.999974999999</v>
      </c>
      <c r="AN41" s="13">
        <v>52139.999924999996</v>
      </c>
      <c r="AO41" s="13">
        <v>17379.999974999999</v>
      </c>
      <c r="AP41" s="13">
        <v>17379.999974999999</v>
      </c>
      <c r="AQ41" s="13">
        <v>17379.999974999999</v>
      </c>
      <c r="AR41" s="13">
        <v>52139.999924999996</v>
      </c>
      <c r="AS41" s="13">
        <v>17379.999974999999</v>
      </c>
      <c r="AT41" s="13">
        <v>17379.999974999999</v>
      </c>
      <c r="AU41" s="13">
        <v>17379.999974999999</v>
      </c>
      <c r="AV41" s="13">
        <v>52139.999924999996</v>
      </c>
      <c r="AW41" s="13">
        <v>17379.999974999999</v>
      </c>
      <c r="AX41" s="13"/>
      <c r="AY41" s="13"/>
      <c r="AZ41" s="13">
        <v>17379.999974999999</v>
      </c>
      <c r="BA41" s="13"/>
      <c r="BB41" s="13"/>
      <c r="BC41" s="13"/>
      <c r="BD41" s="13"/>
      <c r="BE41" s="13"/>
      <c r="BF41" s="13"/>
      <c r="BG41" s="13"/>
      <c r="BH41" s="13"/>
      <c r="BI41" s="13"/>
      <c r="BJ41" s="13"/>
    </row>
    <row r="42" spans="5:62">
      <c r="E42" s="275" t="s">
        <v>216</v>
      </c>
      <c r="F42" t="s">
        <v>504</v>
      </c>
      <c r="G42">
        <v>18054497200</v>
      </c>
      <c r="H42" t="s">
        <v>2234</v>
      </c>
      <c r="I42" t="s">
        <v>15</v>
      </c>
      <c r="J42">
        <v>0.25</v>
      </c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>
        <v>4200</v>
      </c>
      <c r="AJ42" s="13">
        <v>4200</v>
      </c>
      <c r="AK42" s="13">
        <v>4200</v>
      </c>
      <c r="AL42" s="13">
        <v>4200</v>
      </c>
      <c r="AM42" s="13">
        <v>4200</v>
      </c>
      <c r="AN42" s="13">
        <v>12600</v>
      </c>
      <c r="AO42" s="13">
        <v>4200</v>
      </c>
      <c r="AP42" s="13">
        <v>4200</v>
      </c>
      <c r="AQ42" s="13">
        <v>4200</v>
      </c>
      <c r="AR42" s="13">
        <v>12600</v>
      </c>
      <c r="AS42" s="13">
        <v>4200</v>
      </c>
      <c r="AT42" s="13">
        <v>4200</v>
      </c>
      <c r="AU42" s="13">
        <v>4200</v>
      </c>
      <c r="AV42" s="13">
        <v>12600</v>
      </c>
      <c r="AW42" s="13">
        <v>4200</v>
      </c>
      <c r="AX42" s="13">
        <v>4200</v>
      </c>
      <c r="AY42" s="13"/>
      <c r="AZ42" s="13">
        <v>8400</v>
      </c>
      <c r="BA42" s="13"/>
      <c r="BB42" s="13"/>
      <c r="BC42" s="13"/>
      <c r="BD42" s="13"/>
      <c r="BE42" s="13"/>
      <c r="BF42" s="13"/>
      <c r="BG42" s="13"/>
      <c r="BH42" s="13"/>
      <c r="BI42" s="13"/>
      <c r="BJ42" s="13"/>
    </row>
    <row r="43" spans="5:62">
      <c r="E43" s="275" t="s">
        <v>216</v>
      </c>
      <c r="F43" t="s">
        <v>504</v>
      </c>
      <c r="G43">
        <v>18250804323</v>
      </c>
      <c r="H43" t="s">
        <v>2261</v>
      </c>
      <c r="I43" t="s">
        <v>15</v>
      </c>
      <c r="J43">
        <v>0.25</v>
      </c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>
        <v>11062.5</v>
      </c>
      <c r="AI43" s="13">
        <v>11062.5</v>
      </c>
      <c r="AJ43" s="13">
        <v>22125</v>
      </c>
      <c r="AK43" s="13">
        <v>11062.5</v>
      </c>
      <c r="AL43" s="13">
        <v>11062.5</v>
      </c>
      <c r="AM43" s="13"/>
      <c r="AN43" s="13">
        <v>22125</v>
      </c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</row>
    <row r="44" spans="5:62">
      <c r="E44" s="275" t="s">
        <v>216</v>
      </c>
      <c r="F44" t="s">
        <v>504</v>
      </c>
      <c r="G44">
        <v>18309196058</v>
      </c>
      <c r="H44" t="s">
        <v>2267</v>
      </c>
      <c r="I44" t="s">
        <v>18</v>
      </c>
      <c r="J44">
        <v>0.5</v>
      </c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13"/>
      <c r="AI44" s="13">
        <v>6250</v>
      </c>
      <c r="AJ44" s="13">
        <v>6250</v>
      </c>
      <c r="AK44" s="13">
        <v>6250</v>
      </c>
      <c r="AL44" s="13">
        <v>6250</v>
      </c>
      <c r="AM44" s="13">
        <v>6250</v>
      </c>
      <c r="AN44" s="13">
        <v>18750</v>
      </c>
      <c r="AO44" s="13"/>
      <c r="AP44" s="13"/>
      <c r="AQ44" s="13"/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</row>
    <row r="45" spans="5:62">
      <c r="E45" s="275" t="s">
        <v>216</v>
      </c>
      <c r="F45" t="s">
        <v>504</v>
      </c>
      <c r="G45">
        <v>18412603032</v>
      </c>
      <c r="H45" t="s">
        <v>2290</v>
      </c>
      <c r="I45" t="s">
        <v>15</v>
      </c>
      <c r="J45">
        <v>0.25</v>
      </c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13">
        <v>12500</v>
      </c>
      <c r="AI45" s="13">
        <v>12500</v>
      </c>
      <c r="AJ45" s="13">
        <v>25000</v>
      </c>
      <c r="AK45" s="13">
        <v>12500</v>
      </c>
      <c r="AL45" s="13">
        <v>12500</v>
      </c>
      <c r="AM45" s="13">
        <v>12500</v>
      </c>
      <c r="AN45" s="13">
        <v>37500</v>
      </c>
      <c r="AO45" s="13">
        <v>12500</v>
      </c>
      <c r="AP45" s="13"/>
      <c r="AQ45" s="13"/>
      <c r="AR45" s="13">
        <v>12500</v>
      </c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</row>
    <row r="46" spans="5:62">
      <c r="E46" s="275" t="s">
        <v>216</v>
      </c>
      <c r="F46" t="s">
        <v>502</v>
      </c>
      <c r="G46">
        <v>16039054225</v>
      </c>
      <c r="H46" t="s">
        <v>658</v>
      </c>
      <c r="I46" t="s">
        <v>511</v>
      </c>
      <c r="J46">
        <v>0.01</v>
      </c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13"/>
      <c r="AI46" s="13"/>
      <c r="AJ46" s="13"/>
      <c r="AK46" s="13">
        <v>333.33333333333337</v>
      </c>
      <c r="AL46" s="13">
        <v>333.33333333333337</v>
      </c>
      <c r="AM46" s="13">
        <v>333.33333333333337</v>
      </c>
      <c r="AN46" s="13">
        <v>1000.0000000000001</v>
      </c>
      <c r="AO46" s="13"/>
      <c r="AP46" s="13"/>
      <c r="AQ46" s="13"/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</row>
    <row r="47" spans="5:62">
      <c r="E47" s="275" t="s">
        <v>216</v>
      </c>
      <c r="F47" t="s">
        <v>502</v>
      </c>
      <c r="G47">
        <v>16100391042</v>
      </c>
      <c r="H47" t="s">
        <v>2075</v>
      </c>
      <c r="I47" t="s">
        <v>503</v>
      </c>
      <c r="J47">
        <v>0.01</v>
      </c>
      <c r="K47" s="13">
        <v>500.00000000000006</v>
      </c>
      <c r="L47" s="13">
        <v>500.00000000000006</v>
      </c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13"/>
      <c r="AI47" s="13"/>
      <c r="AJ47" s="13"/>
      <c r="AK47" s="13"/>
      <c r="AL47" s="13"/>
      <c r="AM47" s="13"/>
      <c r="AN47" s="13"/>
      <c r="AO47" s="13"/>
      <c r="AP47" s="13"/>
      <c r="AQ47" s="13"/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</row>
    <row r="48" spans="5:62">
      <c r="E48" s="275" t="s">
        <v>216</v>
      </c>
      <c r="F48" t="s">
        <v>502</v>
      </c>
      <c r="G48">
        <v>17101008128</v>
      </c>
      <c r="H48" t="s">
        <v>2104</v>
      </c>
      <c r="I48" t="s">
        <v>503</v>
      </c>
      <c r="J48">
        <v>0.01</v>
      </c>
      <c r="K48" s="13">
        <v>0</v>
      </c>
      <c r="L48" s="13">
        <v>0</v>
      </c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</row>
    <row r="49" spans="5:62">
      <c r="E49" s="275" t="s">
        <v>216</v>
      </c>
      <c r="F49" t="s">
        <v>502</v>
      </c>
      <c r="G49">
        <v>17556603744</v>
      </c>
      <c r="H49" t="s">
        <v>2131</v>
      </c>
      <c r="I49" t="s">
        <v>503</v>
      </c>
      <c r="J49">
        <v>0.01</v>
      </c>
      <c r="K49" s="13">
        <v>0</v>
      </c>
      <c r="L49" s="13">
        <v>0</v>
      </c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13"/>
      <c r="AI49" s="13"/>
      <c r="AJ49" s="13"/>
      <c r="AK49" s="13"/>
      <c r="AL49" s="13"/>
      <c r="AM49" s="13"/>
      <c r="AN49" s="13"/>
      <c r="AO49" s="13"/>
      <c r="AP49" s="13"/>
      <c r="AQ49" s="13"/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</row>
    <row r="50" spans="5:62">
      <c r="E50" s="275" t="s">
        <v>216</v>
      </c>
      <c r="F50" t="s">
        <v>502</v>
      </c>
      <c r="G50">
        <v>17556604047</v>
      </c>
      <c r="H50" t="s">
        <v>2132</v>
      </c>
      <c r="I50" t="s">
        <v>507</v>
      </c>
      <c r="J50">
        <v>0.25</v>
      </c>
      <c r="K50" s="13">
        <v>0</v>
      </c>
      <c r="L50" s="13">
        <v>0</v>
      </c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13"/>
      <c r="AI50" s="13"/>
      <c r="AJ50" s="13"/>
      <c r="AK50" s="13"/>
      <c r="AL50" s="13"/>
      <c r="AM50" s="13"/>
      <c r="AN50" s="13"/>
      <c r="AO50" s="13"/>
      <c r="AP50" s="13"/>
      <c r="AQ50" s="13"/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</row>
    <row r="51" spans="5:62">
      <c r="E51" s="275" t="s">
        <v>216</v>
      </c>
      <c r="F51" t="s">
        <v>502</v>
      </c>
      <c r="G51">
        <v>17885600779</v>
      </c>
      <c r="H51" t="s">
        <v>2209</v>
      </c>
      <c r="I51" t="s">
        <v>503</v>
      </c>
      <c r="J51">
        <v>0.01</v>
      </c>
      <c r="K51" s="13">
        <v>0</v>
      </c>
      <c r="L51" s="13">
        <v>0</v>
      </c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13"/>
      <c r="AI51" s="13"/>
      <c r="AJ51" s="13"/>
      <c r="AK51" s="13"/>
      <c r="AL51" s="13"/>
      <c r="AM51" s="13"/>
      <c r="AN51" s="13"/>
      <c r="AO51" s="13"/>
      <c r="AP51" s="13"/>
      <c r="AQ51" s="13"/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</row>
    <row r="52" spans="5:62">
      <c r="E52" s="275" t="s">
        <v>216</v>
      </c>
      <c r="F52" t="s">
        <v>502</v>
      </c>
      <c r="G52">
        <v>17910660876</v>
      </c>
      <c r="H52" t="s">
        <v>2214</v>
      </c>
      <c r="I52" t="s">
        <v>507</v>
      </c>
      <c r="J52">
        <v>0.5</v>
      </c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13"/>
      <c r="AI52" s="13"/>
      <c r="AJ52" s="13"/>
      <c r="AK52" s="13"/>
      <c r="AL52" s="13"/>
      <c r="AM52" s="13"/>
      <c r="AN52" s="13"/>
      <c r="AO52" s="13"/>
      <c r="AP52" s="13"/>
      <c r="AQ52" s="13"/>
      <c r="AR52" s="13"/>
      <c r="AS52" s="13"/>
      <c r="AT52" s="13">
        <v>73242</v>
      </c>
      <c r="AU52" s="13">
        <v>73242</v>
      </c>
      <c r="AV52" s="13">
        <v>146484</v>
      </c>
      <c r="AW52" s="13">
        <v>73242</v>
      </c>
      <c r="AX52" s="13">
        <v>73242</v>
      </c>
      <c r="AY52" s="13">
        <v>73242</v>
      </c>
      <c r="AZ52" s="13">
        <v>219726</v>
      </c>
      <c r="BA52" s="13">
        <v>73242</v>
      </c>
      <c r="BB52" s="13">
        <v>73242</v>
      </c>
      <c r="BC52" s="13">
        <v>73242</v>
      </c>
      <c r="BD52" s="13">
        <v>219726</v>
      </c>
      <c r="BE52" s="13">
        <v>73242</v>
      </c>
      <c r="BF52" s="13">
        <v>73242</v>
      </c>
      <c r="BG52" s="13">
        <v>73242</v>
      </c>
      <c r="BH52" s="13">
        <v>219726</v>
      </c>
      <c r="BI52" s="13">
        <v>73242</v>
      </c>
      <c r="BJ52" s="13">
        <v>73242</v>
      </c>
    </row>
    <row r="53" spans="5:62">
      <c r="E53" s="275" t="s">
        <v>216</v>
      </c>
      <c r="F53" t="s">
        <v>502</v>
      </c>
      <c r="G53">
        <v>18412699800</v>
      </c>
      <c r="H53" t="s">
        <v>2291</v>
      </c>
      <c r="I53" t="s">
        <v>503</v>
      </c>
      <c r="J53">
        <v>0.01</v>
      </c>
      <c r="K53" s="13">
        <v>0</v>
      </c>
      <c r="L53" s="13">
        <v>0</v>
      </c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13"/>
      <c r="AI53" s="13"/>
      <c r="AJ53" s="13"/>
      <c r="AK53" s="13"/>
      <c r="AL53" s="13"/>
      <c r="AM53" s="13"/>
      <c r="AN53" s="13"/>
      <c r="AO53" s="13"/>
      <c r="AP53" s="13"/>
      <c r="AQ53" s="13"/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</row>
    <row r="54" spans="5:62">
      <c r="E54" t="s">
        <v>88</v>
      </c>
      <c r="K54" s="13">
        <v>500.00000000000006</v>
      </c>
      <c r="L54" s="13">
        <v>500.00000000000006</v>
      </c>
      <c r="M54" s="13">
        <v>299080</v>
      </c>
      <c r="N54" s="13">
        <v>437877</v>
      </c>
      <c r="O54" s="13">
        <v>480551</v>
      </c>
      <c r="P54" s="13">
        <v>1217508</v>
      </c>
      <c r="Q54" s="13">
        <v>508719.48484848486</v>
      </c>
      <c r="R54" s="13">
        <v>556284.51515151514</v>
      </c>
      <c r="S54" s="13">
        <v>561330</v>
      </c>
      <c r="T54" s="13">
        <v>1626334</v>
      </c>
      <c r="U54" s="13">
        <v>561329.99</v>
      </c>
      <c r="V54" s="13">
        <v>480850.01</v>
      </c>
      <c r="W54" s="13">
        <v>509850</v>
      </c>
      <c r="X54" s="13">
        <v>1552030</v>
      </c>
      <c r="Y54" s="13">
        <v>494850</v>
      </c>
      <c r="Z54" s="13">
        <v>561966</v>
      </c>
      <c r="AA54" s="13">
        <v>450573</v>
      </c>
      <c r="AB54" s="13">
        <v>1507389</v>
      </c>
      <c r="AC54" s="13">
        <v>375919.09877527237</v>
      </c>
      <c r="AD54" s="13">
        <v>296827</v>
      </c>
      <c r="AE54" s="13">
        <v>223777</v>
      </c>
      <c r="AF54" s="13">
        <v>896523.09877527237</v>
      </c>
      <c r="AG54" s="13">
        <v>314751</v>
      </c>
      <c r="AH54" s="13">
        <v>361360.50044999999</v>
      </c>
      <c r="AI54" s="13">
        <v>371810.50044999999</v>
      </c>
      <c r="AJ54" s="13">
        <v>1047922.0009</v>
      </c>
      <c r="AK54" s="13">
        <v>372143.83378333331</v>
      </c>
      <c r="AL54" s="13">
        <v>372143.83378333331</v>
      </c>
      <c r="AM54" s="13">
        <v>361081.33378333331</v>
      </c>
      <c r="AN54" s="13">
        <v>1105369.00135</v>
      </c>
      <c r="AO54" s="13">
        <v>354498.00044999999</v>
      </c>
      <c r="AP54" s="13">
        <v>341998.00044999999</v>
      </c>
      <c r="AQ54" s="13">
        <v>341998.00044999999</v>
      </c>
      <c r="AR54" s="13">
        <v>1038494.00135</v>
      </c>
      <c r="AS54" s="13">
        <v>341998.00044999999</v>
      </c>
      <c r="AT54" s="13">
        <v>129582.00045000001</v>
      </c>
      <c r="AU54" s="13">
        <v>129582.00045000001</v>
      </c>
      <c r="AV54" s="13">
        <v>601162.00134999992</v>
      </c>
      <c r="AW54" s="13">
        <v>129582.00045000001</v>
      </c>
      <c r="AX54" s="13">
        <v>77442</v>
      </c>
      <c r="AY54" s="13">
        <v>73242</v>
      </c>
      <c r="AZ54" s="13">
        <v>280266.00044999999</v>
      </c>
      <c r="BA54" s="13">
        <v>73242</v>
      </c>
      <c r="BB54" s="13">
        <v>73242</v>
      </c>
      <c r="BC54" s="13">
        <v>73242</v>
      </c>
      <c r="BD54" s="13">
        <v>219726</v>
      </c>
      <c r="BE54" s="13">
        <v>73242</v>
      </c>
      <c r="BF54" s="13">
        <v>73242</v>
      </c>
      <c r="BG54" s="13">
        <v>73242</v>
      </c>
      <c r="BH54" s="13">
        <v>219726</v>
      </c>
      <c r="BI54" s="13">
        <v>73242</v>
      </c>
      <c r="BJ54" s="13">
        <v>7324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6BD62-E6A4-4079-9FC3-1567562B1141}">
  <sheetPr codeName="Sheet57">
    <tabColor rgb="FF7030A0"/>
  </sheetPr>
  <dimension ref="B1:AA58"/>
  <sheetViews>
    <sheetView showGridLines="0" zoomScaleNormal="100" workbookViewId="0">
      <selection activeCell="BL9" sqref="BL9"/>
    </sheetView>
  </sheetViews>
  <sheetFormatPr defaultColWidth="8.28515625" defaultRowHeight="15"/>
  <cols>
    <col min="2" max="2" width="1.28515625" customWidth="1"/>
    <col min="3" max="3" width="3" bestFit="1" customWidth="1"/>
    <col min="4" max="4" width="21" bestFit="1" customWidth="1"/>
    <col min="5" max="5" width="14" customWidth="1"/>
    <col min="6" max="6" width="11.28515625" bestFit="1" customWidth="1"/>
    <col min="7" max="7" width="10.28515625" bestFit="1" customWidth="1"/>
    <col min="8" max="8" width="8.28515625" bestFit="1" customWidth="1"/>
    <col min="10" max="10" width="1.28515625" customWidth="1"/>
    <col min="11" max="11" width="3" bestFit="1" customWidth="1"/>
    <col min="12" max="12" width="21" bestFit="1" customWidth="1"/>
    <col min="13" max="13" width="14" customWidth="1"/>
    <col min="14" max="14" width="11.28515625" bestFit="1" customWidth="1"/>
    <col min="15" max="15" width="10.28515625" bestFit="1" customWidth="1"/>
    <col min="18" max="18" width="1.28515625" customWidth="1"/>
    <col min="19" max="19" width="3" bestFit="1" customWidth="1"/>
    <col min="20" max="20" width="21" bestFit="1" customWidth="1"/>
    <col min="21" max="22" width="14" customWidth="1"/>
    <col min="23" max="23" width="11.28515625" bestFit="1" customWidth="1"/>
    <col min="24" max="24" width="8.28515625" bestFit="1" customWidth="1"/>
    <col min="27" max="27" width="11.28515625" bestFit="1" customWidth="1"/>
  </cols>
  <sheetData>
    <row r="1" spans="3:27">
      <c r="G1" s="42"/>
      <c r="Z1" s="129" t="s">
        <v>2437</v>
      </c>
      <c r="AA1" s="165">
        <v>51071828.723908849</v>
      </c>
    </row>
    <row r="2" spans="3:27">
      <c r="D2" s="164" t="s">
        <v>2438</v>
      </c>
      <c r="L2" s="164" t="str">
        <f>D2</f>
        <v>YTD Actual Thru Aug</v>
      </c>
      <c r="Z2" s="129" t="s">
        <v>1957</v>
      </c>
      <c r="AA2" s="163">
        <v>55000000</v>
      </c>
    </row>
    <row r="3" spans="3:27">
      <c r="E3" s="162" t="s">
        <v>2439</v>
      </c>
      <c r="F3" s="162"/>
      <c r="G3" s="162"/>
      <c r="M3" s="162" t="s">
        <v>2440</v>
      </c>
      <c r="N3" s="162"/>
      <c r="O3" s="162"/>
      <c r="U3" s="162" t="s">
        <v>2441</v>
      </c>
      <c r="V3" s="162"/>
      <c r="W3" s="162"/>
      <c r="X3" s="162"/>
      <c r="Z3" s="129" t="s">
        <v>189</v>
      </c>
      <c r="AA3" s="131">
        <f>AA1/AA2</f>
        <v>0.92857870407107002</v>
      </c>
    </row>
    <row r="4" spans="3:27">
      <c r="D4" s="160" t="s">
        <v>197</v>
      </c>
      <c r="E4" s="161" t="s">
        <v>90</v>
      </c>
      <c r="F4" s="159" t="s">
        <v>1955</v>
      </c>
      <c r="G4" s="159" t="s">
        <v>1956</v>
      </c>
      <c r="L4" s="160" t="s">
        <v>197</v>
      </c>
      <c r="M4" s="159" t="s">
        <v>90</v>
      </c>
      <c r="N4" s="161" t="s">
        <v>1955</v>
      </c>
      <c r="O4" s="159" t="s">
        <v>1956</v>
      </c>
      <c r="T4" s="160" t="s">
        <v>197</v>
      </c>
      <c r="U4" s="159" t="s">
        <v>2442</v>
      </c>
      <c r="V4" s="159" t="s">
        <v>1957</v>
      </c>
      <c r="W4" s="159" t="s">
        <v>2443</v>
      </c>
      <c r="X4" s="159" t="s">
        <v>1959</v>
      </c>
    </row>
    <row r="5" spans="3:27">
      <c r="C5">
        <v>1</v>
      </c>
      <c r="D5" t="str">
        <f>_xlfn.XLOOKUP($C5,RevisedClientTargets!$CV$6:$CV$105,RevisedClientTargets!$E$6:$E$105)</f>
        <v>CVS</v>
      </c>
      <c r="E5" s="158">
        <f>_xlfn.XLOOKUP($D5,RevisedClientTargets!$E$6:$E$105,RevisedClientTargets!$BN$6:$BN$105)</f>
        <v>5374563.5199999996</v>
      </c>
      <c r="F5" s="152">
        <f>_xlfn.XLOOKUP($D5,RevisedClientTargets!$E$6:$E$105,RevisedClientTargets!$CI$6:$CI$105)</f>
        <v>2729891.9099999992</v>
      </c>
      <c r="G5" s="95">
        <f t="shared" ref="G5:G14" si="0">F5/E5</f>
        <v>0.50792811357451395</v>
      </c>
      <c r="K5">
        <v>1</v>
      </c>
      <c r="L5" t="str">
        <f>_xlfn.XLOOKUP($K5,RevisedClientTargets!$CW$6:$CW$105,RevisedClientTargets!$E$6:$E$105)</f>
        <v>CVS</v>
      </c>
      <c r="M5" s="152">
        <f>_xlfn.XLOOKUP($L5,RevisedClientTargets!$E$6:$E$105,RevisedClientTargets!$BN$6:$BN$105)</f>
        <v>5374563.5199999996</v>
      </c>
      <c r="N5" s="158">
        <f>_xlfn.XLOOKUP($L5,RevisedClientTargets!$E$6:$E$105,RevisedClientTargets!$CI$6:$CI$105)</f>
        <v>2729891.9099999992</v>
      </c>
      <c r="O5" s="95">
        <f t="shared" ref="O5:O14" si="1">N5/M5</f>
        <v>0.50792811357451395</v>
      </c>
      <c r="S5">
        <v>1</v>
      </c>
      <c r="T5" t="str">
        <f>_xlfn.XLOOKUP($S5,RevisedClientTargets!$A:$A,RevisedClientTargets!E:E)</f>
        <v>CVS</v>
      </c>
      <c r="U5" s="157">
        <f>_xlfn.XLOOKUP($S5,RevisedClientTargets!$A:$A,RevisedClientTargets!BP:BP)</f>
        <v>8028185.0199999996</v>
      </c>
      <c r="V5" s="157">
        <f>_xlfn.XLOOKUP($S5,RevisedClientTargets!$A:$A,RevisedClientTargets!AJ:AJ)</f>
        <v>7999999.9999999972</v>
      </c>
      <c r="W5" s="140">
        <f t="shared" ref="W5:W20" si="2">U5-V5</f>
        <v>28185.020000002347</v>
      </c>
      <c r="X5" s="131">
        <f t="shared" ref="X5:X20" si="3">W5/V5</f>
        <v>3.5231275000002947E-3</v>
      </c>
      <c r="Z5" s="129" t="s">
        <v>2443</v>
      </c>
      <c r="AA5" s="151">
        <f>AA1-AA2</f>
        <v>-3928171.2760911509</v>
      </c>
    </row>
    <row r="6" spans="3:27">
      <c r="C6">
        <v>2</v>
      </c>
      <c r="D6" t="str">
        <f>_xlfn.XLOOKUP($C6,RevisedClientTargets!$CV$6:$CV$105,RevisedClientTargets!$E$6:$E$105)</f>
        <v>Walmart</v>
      </c>
      <c r="E6" s="158">
        <f>_xlfn.XLOOKUP($D6,RevisedClientTargets!$E$6:$E$105,RevisedClientTargets!$BN$6:$BN$105)</f>
        <v>4395872</v>
      </c>
      <c r="F6" s="152">
        <f>_xlfn.XLOOKUP($D6,RevisedClientTargets!$E$6:$E$105,RevisedClientTargets!$CI$6:$CI$105)</f>
        <v>2107503.54</v>
      </c>
      <c r="G6" s="95">
        <f t="shared" si="0"/>
        <v>0.4794278677814095</v>
      </c>
      <c r="K6">
        <v>2</v>
      </c>
      <c r="L6" t="str">
        <f>_xlfn.XLOOKUP($C6,RevisedClientTargets!$CW$6:$CW$105,RevisedClientTargets!$E$6:$E$105)</f>
        <v>Walmart</v>
      </c>
      <c r="M6" s="152">
        <f>_xlfn.XLOOKUP($L6,RevisedClientTargets!$E$6:$E$105,RevisedClientTargets!$BN$6:$BN$105)</f>
        <v>4395872</v>
      </c>
      <c r="N6" s="158">
        <f>_xlfn.XLOOKUP($L6,RevisedClientTargets!$E$6:$E$105,RevisedClientTargets!$CI$6:$CI$105)</f>
        <v>2107503.54</v>
      </c>
      <c r="O6" s="95">
        <f t="shared" si="1"/>
        <v>0.4794278677814095</v>
      </c>
      <c r="S6">
        <v>2</v>
      </c>
      <c r="T6" t="str">
        <f>_xlfn.XLOOKUP($S6,RevisedClientTargets!$A:$A,RevisedClientTargets!E:E)</f>
        <v>Walmart</v>
      </c>
      <c r="U6" s="157">
        <f>_xlfn.XLOOKUP($S6,RevisedClientTargets!$A:$A,RevisedClientTargets!BP:BP)</f>
        <v>6076729.7999999998</v>
      </c>
      <c r="V6" s="157">
        <f>_xlfn.XLOOKUP($S6,RevisedClientTargets!$A:$A,RevisedClientTargets!AJ:AJ)</f>
        <v>5999999.9999999981</v>
      </c>
      <c r="W6" s="140">
        <f t="shared" si="2"/>
        <v>76729.800000001676</v>
      </c>
      <c r="X6" s="131">
        <f t="shared" si="3"/>
        <v>1.2788300000000283E-2</v>
      </c>
      <c r="Z6" s="129" t="s">
        <v>2444</v>
      </c>
      <c r="AA6" s="131">
        <f>AA5/AA2</f>
        <v>-7.1421295928930012E-2</v>
      </c>
    </row>
    <row r="7" spans="3:27">
      <c r="C7">
        <v>3</v>
      </c>
      <c r="D7" t="str">
        <f>_xlfn.XLOOKUP($C7,RevisedClientTargets!$CV$6:$CV$105,RevisedClientTargets!$E$6:$E$105)</f>
        <v>Linkedin</v>
      </c>
      <c r="E7" s="158">
        <f>_xlfn.XLOOKUP($D7,RevisedClientTargets!$E$6:$E$105,RevisedClientTargets!$BN$6:$BN$105)</f>
        <v>2847681.7</v>
      </c>
      <c r="F7" s="152">
        <f>_xlfn.XLOOKUP($D7,RevisedClientTargets!$E$6:$E$105,RevisedClientTargets!$CI$6:$CI$105)</f>
        <v>1206839.2993877551</v>
      </c>
      <c r="G7" s="95">
        <f t="shared" si="0"/>
        <v>0.42379711868350844</v>
      </c>
      <c r="K7">
        <v>3</v>
      </c>
      <c r="L7" t="str">
        <f>_xlfn.XLOOKUP($C7,RevisedClientTargets!$CW$6:$CW$105,RevisedClientTargets!$E$6:$E$105)</f>
        <v>Linkedin</v>
      </c>
      <c r="M7" s="152">
        <f>_xlfn.XLOOKUP($L7,RevisedClientTargets!$E$6:$E$105,RevisedClientTargets!$BN$6:$BN$105)</f>
        <v>2847681.7</v>
      </c>
      <c r="N7" s="158">
        <f>_xlfn.XLOOKUP($L7,RevisedClientTargets!$E$6:$E$105,RevisedClientTargets!$CI$6:$CI$105)</f>
        <v>1206839.2993877551</v>
      </c>
      <c r="O7" s="95">
        <f t="shared" si="1"/>
        <v>0.42379711868350844</v>
      </c>
      <c r="S7">
        <v>3</v>
      </c>
      <c r="T7" t="str">
        <f>_xlfn.XLOOKUP($S7,RevisedClientTargets!$A:$A,RevisedClientTargets!E:E)</f>
        <v>Linkedin</v>
      </c>
      <c r="U7" s="157">
        <f>_xlfn.XLOOKUP($S7,RevisedClientTargets!$A:$A,RevisedClientTargets!BP:BP)</f>
        <v>4188767.1500000004</v>
      </c>
      <c r="V7" s="157">
        <f>_xlfn.XLOOKUP($S7,RevisedClientTargets!$A:$A,RevisedClientTargets!AJ:AJ)</f>
        <v>3900000.0000000005</v>
      </c>
      <c r="W7" s="140">
        <f t="shared" si="2"/>
        <v>288767.14999999991</v>
      </c>
      <c r="X7" s="131">
        <f t="shared" si="3"/>
        <v>7.4042858974358944E-2</v>
      </c>
    </row>
    <row r="8" spans="3:27">
      <c r="C8">
        <v>4</v>
      </c>
      <c r="D8" t="str">
        <f>_xlfn.XLOOKUP($C8,RevisedClientTargets!$CV$6:$CV$105,RevisedClientTargets!$E$6:$E$105)</f>
        <v>NBCU</v>
      </c>
      <c r="E8" s="158">
        <f>_xlfn.XLOOKUP($D8,RevisedClientTargets!$E$6:$E$105,RevisedClientTargets!$BN$6:$BN$105)</f>
        <v>1942426.88</v>
      </c>
      <c r="F8" s="152">
        <f>_xlfn.XLOOKUP($D8,RevisedClientTargets!$E$6:$E$105,RevisedClientTargets!$CI$6:$CI$105)</f>
        <v>878639.08000000007</v>
      </c>
      <c r="G8" s="95">
        <f t="shared" si="0"/>
        <v>0.45234087781981275</v>
      </c>
      <c r="K8">
        <v>4</v>
      </c>
      <c r="L8" t="str">
        <f>_xlfn.XLOOKUP($C8,RevisedClientTargets!$CW$6:$CW$105,RevisedClientTargets!$E$6:$E$105)</f>
        <v>AARP</v>
      </c>
      <c r="M8" s="152">
        <f>_xlfn.XLOOKUP($L8,RevisedClientTargets!$E$6:$E$105,RevisedClientTargets!$BN$6:$BN$105)</f>
        <v>1895150</v>
      </c>
      <c r="N8" s="158">
        <f>_xlfn.XLOOKUP($L8,RevisedClientTargets!$E$6:$E$105,RevisedClientTargets!$CI$6:$CI$105)</f>
        <v>983133.82000000007</v>
      </c>
      <c r="O8" s="95">
        <f t="shared" si="1"/>
        <v>0.51876306360974067</v>
      </c>
      <c r="S8">
        <v>4</v>
      </c>
      <c r="T8" t="str">
        <f>_xlfn.XLOOKUP($S8,RevisedClientTargets!$A:$A,RevisedClientTargets!E:E)</f>
        <v>NBCU</v>
      </c>
      <c r="U8" s="157">
        <f>_xlfn.XLOOKUP($S8,RevisedClientTargets!$A:$A,RevisedClientTargets!BP:BP)</f>
        <v>2728926.88</v>
      </c>
      <c r="V8" s="157">
        <f>_xlfn.XLOOKUP($S8,RevisedClientTargets!$A:$A,RevisedClientTargets!AJ:AJ)</f>
        <v>3000000.0000000009</v>
      </c>
      <c r="W8" s="140">
        <f t="shared" si="2"/>
        <v>-271073.12000000104</v>
      </c>
      <c r="X8" s="131">
        <f t="shared" si="3"/>
        <v>-9.0357706666666981E-2</v>
      </c>
    </row>
    <row r="9" spans="3:27">
      <c r="C9">
        <v>5</v>
      </c>
      <c r="D9" t="str">
        <f>_xlfn.XLOOKUP($C9,RevisedClientTargets!$CV$6:$CV$105,RevisedClientTargets!$E$6:$E$105)</f>
        <v>AARP</v>
      </c>
      <c r="E9" s="158">
        <f>_xlfn.XLOOKUP($D9,RevisedClientTargets!$E$6:$E$105,RevisedClientTargets!$BN$6:$BN$105)</f>
        <v>1895150</v>
      </c>
      <c r="F9" s="152">
        <f>_xlfn.XLOOKUP($D9,RevisedClientTargets!$E$6:$E$105,RevisedClientTargets!$CI$6:$CI$105)</f>
        <v>983133.82000000007</v>
      </c>
      <c r="G9" s="95">
        <f t="shared" si="0"/>
        <v>0.51876306360974067</v>
      </c>
      <c r="K9">
        <v>5</v>
      </c>
      <c r="L9" t="str">
        <f>_xlfn.XLOOKUP($C9,RevisedClientTargets!$CW$6:$CW$105,RevisedClientTargets!$E$6:$E$105)</f>
        <v>Grammarly</v>
      </c>
      <c r="M9" s="152">
        <f>_xlfn.XLOOKUP($L9,RevisedClientTargets!$E$6:$E$105,RevisedClientTargets!$BN$6:$BN$105)</f>
        <v>1765930</v>
      </c>
      <c r="N9" s="158">
        <f>_xlfn.XLOOKUP($L9,RevisedClientTargets!$E$6:$E$105,RevisedClientTargets!$CI$6:$CI$105)</f>
        <v>954530.4</v>
      </c>
      <c r="O9" s="95">
        <f t="shared" si="1"/>
        <v>0.54052561539811883</v>
      </c>
      <c r="S9">
        <v>5</v>
      </c>
      <c r="T9" t="str">
        <f>_xlfn.XLOOKUP($S9,RevisedClientTargets!$A:$A,RevisedClientTargets!E:E)</f>
        <v>Comcast</v>
      </c>
      <c r="U9" s="157">
        <f>_xlfn.XLOOKUP($S9,RevisedClientTargets!$A:$A,RevisedClientTargets!BP:BP)</f>
        <v>2194154.9900000002</v>
      </c>
      <c r="V9" s="157">
        <f>_xlfn.XLOOKUP($S9,RevisedClientTargets!$A:$A,RevisedClientTargets!AJ:AJ)</f>
        <v>3000000</v>
      </c>
      <c r="W9" s="140">
        <f t="shared" si="2"/>
        <v>-805845.00999999978</v>
      </c>
      <c r="X9" s="131">
        <f t="shared" si="3"/>
        <v>-0.26861500333333327</v>
      </c>
    </row>
    <row r="10" spans="3:27">
      <c r="C10">
        <v>6</v>
      </c>
      <c r="D10" t="str">
        <f>_xlfn.XLOOKUP($C10,RevisedClientTargets!$CV$6:$CV$105,RevisedClientTargets!$E$6:$E$105)</f>
        <v>Grammarly</v>
      </c>
      <c r="E10" s="158">
        <f>_xlfn.XLOOKUP($D10,RevisedClientTargets!$E$6:$E$105,RevisedClientTargets!$BN$6:$BN$105)</f>
        <v>1765930</v>
      </c>
      <c r="F10" s="152">
        <f>_xlfn.XLOOKUP($D10,RevisedClientTargets!$E$6:$E$105,RevisedClientTargets!$CI$6:$CI$105)</f>
        <v>954530.4</v>
      </c>
      <c r="G10" s="95">
        <f t="shared" si="0"/>
        <v>0.54052561539811883</v>
      </c>
      <c r="K10">
        <v>6</v>
      </c>
      <c r="L10" t="str">
        <f>_xlfn.XLOOKUP($C10,RevisedClientTargets!$CW$6:$CW$105,RevisedClientTargets!$E$6:$E$105)</f>
        <v>NBCU</v>
      </c>
      <c r="M10" s="152">
        <f>_xlfn.XLOOKUP($L10,RevisedClientTargets!$E$6:$E$105,RevisedClientTargets!$BN$6:$BN$105)</f>
        <v>1942426.88</v>
      </c>
      <c r="N10" s="158">
        <f>_xlfn.XLOOKUP($L10,RevisedClientTargets!$E$6:$E$105,RevisedClientTargets!$CI$6:$CI$105)</f>
        <v>878639.08000000007</v>
      </c>
      <c r="O10" s="95">
        <f t="shared" si="1"/>
        <v>0.45234087781981275</v>
      </c>
      <c r="S10">
        <v>6</v>
      </c>
      <c r="T10" t="str">
        <f>_xlfn.XLOOKUP($S10,RevisedClientTargets!$A:$A,RevisedClientTargets!E:E)</f>
        <v>AARP</v>
      </c>
      <c r="U10" s="157">
        <f>_xlfn.XLOOKUP($S10,RevisedClientTargets!$A:$A,RevisedClientTargets!BP:BP)</f>
        <v>2464425</v>
      </c>
      <c r="V10" s="157">
        <f>_xlfn.XLOOKUP($S10,RevisedClientTargets!$A:$A,RevisedClientTargets!AJ:AJ)</f>
        <v>2500000</v>
      </c>
      <c r="W10" s="140">
        <f t="shared" si="2"/>
        <v>-35575</v>
      </c>
      <c r="X10" s="131">
        <f t="shared" si="3"/>
        <v>-1.423E-2</v>
      </c>
    </row>
    <row r="11" spans="3:27">
      <c r="C11">
        <v>7</v>
      </c>
      <c r="D11" t="str">
        <f>_xlfn.XLOOKUP($C11,RevisedClientTargets!$CV$6:$CV$105,RevisedClientTargets!$E$6:$E$105)</f>
        <v>Comcast</v>
      </c>
      <c r="E11" s="158">
        <f>_xlfn.XLOOKUP($D11,RevisedClientTargets!$E$6:$E$105,RevisedClientTargets!$BN$6:$BN$105)</f>
        <v>1763348.99</v>
      </c>
      <c r="F11" s="152">
        <f>_xlfn.XLOOKUP($D11,RevisedClientTargets!$E$6:$E$105,RevisedClientTargets!$CI$6:$CI$105)</f>
        <v>743233.27000000014</v>
      </c>
      <c r="G11" s="95">
        <f t="shared" si="0"/>
        <v>0.42148960541270969</v>
      </c>
      <c r="K11">
        <v>7</v>
      </c>
      <c r="L11" t="str">
        <f>_xlfn.XLOOKUP($C11,RevisedClientTargets!$CW$6:$CW$105,RevisedClientTargets!$E$6:$E$105)</f>
        <v>Inspire</v>
      </c>
      <c r="M11" s="152">
        <f>_xlfn.XLOOKUP($L11,RevisedClientTargets!$E$6:$E$105,RevisedClientTargets!$BN$6:$BN$105)</f>
        <v>1516531.4499999997</v>
      </c>
      <c r="N11" s="158">
        <f>_xlfn.XLOOKUP($L11,RevisedClientTargets!$E$6:$E$105,RevisedClientTargets!$CI$6:$CI$105)</f>
        <v>759422.94</v>
      </c>
      <c r="O11" s="95">
        <f t="shared" si="1"/>
        <v>0.50076306693145078</v>
      </c>
      <c r="S11">
        <v>7</v>
      </c>
      <c r="T11" t="str">
        <f>_xlfn.XLOOKUP($S11,RevisedClientTargets!$A:$A,RevisedClientTargets!E:E)</f>
        <v>Grammarly</v>
      </c>
      <c r="U11" s="157">
        <f>_xlfn.XLOOKUP($S11,RevisedClientTargets!$A:$A,RevisedClientTargets!BP:BP)</f>
        <v>2438143</v>
      </c>
      <c r="V11" s="157">
        <f>_xlfn.XLOOKUP($S11,RevisedClientTargets!$A:$A,RevisedClientTargets!AJ:AJ)</f>
        <v>2000000</v>
      </c>
      <c r="W11" s="140">
        <f t="shared" si="2"/>
        <v>438143</v>
      </c>
      <c r="X11" s="131">
        <f t="shared" si="3"/>
        <v>0.2190715</v>
      </c>
    </row>
    <row r="12" spans="3:27">
      <c r="C12">
        <v>8</v>
      </c>
      <c r="D12" t="str">
        <f>_xlfn.XLOOKUP($C12,RevisedClientTargets!$CV$6:$CV$105,RevisedClientTargets!$E$6:$E$105)</f>
        <v>Inspire</v>
      </c>
      <c r="E12" s="158">
        <f>_xlfn.XLOOKUP($D12,RevisedClientTargets!$E$6:$E$105,RevisedClientTargets!$BN$6:$BN$105)</f>
        <v>1516531.4499999997</v>
      </c>
      <c r="F12" s="152">
        <f>_xlfn.XLOOKUP($D12,RevisedClientTargets!$E$6:$E$105,RevisedClientTargets!$CI$6:$CI$105)</f>
        <v>759422.94</v>
      </c>
      <c r="G12" s="95">
        <f t="shared" si="0"/>
        <v>0.50076306693145078</v>
      </c>
      <c r="K12">
        <v>8</v>
      </c>
      <c r="L12" t="str">
        <f>_xlfn.XLOOKUP($C12,RevisedClientTargets!$CW$6:$CW$105,RevisedClientTargets!$E$6:$E$105)</f>
        <v>Comcast</v>
      </c>
      <c r="M12" s="152">
        <f>_xlfn.XLOOKUP($L12,RevisedClientTargets!$E$6:$E$105,RevisedClientTargets!$BN$6:$BN$105)</f>
        <v>1763348.99</v>
      </c>
      <c r="N12" s="158">
        <f>_xlfn.XLOOKUP($L12,RevisedClientTargets!$E$6:$E$105,RevisedClientTargets!$CI$6:$CI$105)</f>
        <v>743233.27000000014</v>
      </c>
      <c r="O12" s="95">
        <f t="shared" si="1"/>
        <v>0.42148960541270969</v>
      </c>
      <c r="S12">
        <v>8</v>
      </c>
      <c r="T12" t="str">
        <f>_xlfn.XLOOKUP($S12,RevisedClientTargets!$A:$A,RevisedClientTargets!E:E)</f>
        <v>Inspire</v>
      </c>
      <c r="U12" s="157">
        <f>_xlfn.XLOOKUP($S12,RevisedClientTargets!$A:$A,RevisedClientTargets!BP:BP)</f>
        <v>1516531.4499999997</v>
      </c>
      <c r="V12" s="157">
        <f>_xlfn.XLOOKUP($S12,RevisedClientTargets!$A:$A,RevisedClientTargets!AJ:AJ)</f>
        <v>1999999.9999999998</v>
      </c>
      <c r="W12" s="140">
        <f t="shared" si="2"/>
        <v>-483468.55000000005</v>
      </c>
      <c r="X12" s="131">
        <f t="shared" si="3"/>
        <v>-0.24173427500000005</v>
      </c>
    </row>
    <row r="13" spans="3:27">
      <c r="C13">
        <v>9</v>
      </c>
      <c r="D13" t="str">
        <f>_xlfn.XLOOKUP($C13,RevisedClientTargets!$CV$6:$CV$105,RevisedClientTargets!$E$6:$E$105)</f>
        <v>Hilton Grand Vacations</v>
      </c>
      <c r="E13" s="158">
        <f>_xlfn.XLOOKUP($D13,RevisedClientTargets!$E$6:$E$105,RevisedClientTargets!$BN$6:$BN$105)</f>
        <v>1171535.3799999999</v>
      </c>
      <c r="F13" s="152">
        <f>_xlfn.XLOOKUP($D13,RevisedClientTargets!$E$6:$E$105,RevisedClientTargets!$CI$6:$CI$105)</f>
        <v>439969.84</v>
      </c>
      <c r="G13" s="95">
        <f t="shared" si="0"/>
        <v>0.3755497678610441</v>
      </c>
      <c r="K13">
        <v>9</v>
      </c>
      <c r="L13" t="str">
        <f>_xlfn.XLOOKUP($C13,RevisedClientTargets!$CW$6:$CW$105,RevisedClientTargets!$E$6:$E$105)</f>
        <v>Benefytt</v>
      </c>
      <c r="M13" s="152">
        <f>_xlfn.XLOOKUP($L13,RevisedClientTargets!$E$6:$E$105,RevisedClientTargets!$BN$6:$BN$105)</f>
        <v>888705.46</v>
      </c>
      <c r="N13" s="158">
        <f>_xlfn.XLOOKUP($L13,RevisedClientTargets!$E$6:$E$105,RevisedClientTargets!$CI$6:$CI$105)</f>
        <v>545503.76</v>
      </c>
      <c r="O13" s="95">
        <f t="shared" si="1"/>
        <v>0.61381839602965871</v>
      </c>
      <c r="S13">
        <v>9</v>
      </c>
      <c r="T13" t="str">
        <f>_xlfn.XLOOKUP($S13,RevisedClientTargets!$A:$A,RevisedClientTargets!E:E)</f>
        <v>Dish</v>
      </c>
      <c r="U13" s="157">
        <f>_xlfn.XLOOKUP($S13,RevisedClientTargets!$A:$A,RevisedClientTargets!BP:BP)</f>
        <v>1222736.05</v>
      </c>
      <c r="V13" s="157">
        <f>_xlfn.XLOOKUP($S13,RevisedClientTargets!$A:$A,RevisedClientTargets!AJ:AJ)</f>
        <v>1999999.9999999998</v>
      </c>
      <c r="W13" s="140">
        <f t="shared" si="2"/>
        <v>-777263.94999999972</v>
      </c>
      <c r="X13" s="131">
        <f t="shared" si="3"/>
        <v>-0.38863197499999991</v>
      </c>
    </row>
    <row r="14" spans="3:27">
      <c r="C14">
        <v>10</v>
      </c>
      <c r="D14" t="str">
        <f>_xlfn.XLOOKUP($C14,RevisedClientTargets!$CV$6:$CV$105,RevisedClientTargets!$E$6:$E$105)</f>
        <v>Dish</v>
      </c>
      <c r="E14" s="158">
        <f>_xlfn.XLOOKUP($D14,RevisedClientTargets!$E$6:$E$105,RevisedClientTargets!$BN$6:$BN$105)</f>
        <v>946798.5</v>
      </c>
      <c r="F14" s="152">
        <f>_xlfn.XLOOKUP($D14,RevisedClientTargets!$E$6:$E$105,RevisedClientTargets!$CI$6:$CI$105)</f>
        <v>258399.52000000002</v>
      </c>
      <c r="G14" s="95">
        <f t="shared" si="0"/>
        <v>0.27291923255053746</v>
      </c>
      <c r="K14">
        <v>10</v>
      </c>
      <c r="L14" t="str">
        <f>_xlfn.XLOOKUP($C14,RevisedClientTargets!$CW$6:$CW$105,RevisedClientTargets!$E$6:$E$105)</f>
        <v>BHI</v>
      </c>
      <c r="M14" s="152">
        <f>_xlfn.XLOOKUP($L14,RevisedClientTargets!$E$6:$E$105,RevisedClientTargets!$BN$6:$BN$105)</f>
        <v>792399</v>
      </c>
      <c r="N14" s="158">
        <f>_xlfn.XLOOKUP($L14,RevisedClientTargets!$E$6:$E$105,RevisedClientTargets!$CI$6:$CI$105)</f>
        <v>465263.2</v>
      </c>
      <c r="O14" s="95">
        <f t="shared" si="1"/>
        <v>0.58715773240501312</v>
      </c>
      <c r="S14">
        <v>10</v>
      </c>
      <c r="T14" t="str">
        <f>_xlfn.XLOOKUP($S14,RevisedClientTargets!$A:$A,RevisedClientTargets!E:E)</f>
        <v>Hilton Grand Vacations</v>
      </c>
      <c r="U14" s="157">
        <f>_xlfn.XLOOKUP($S14,RevisedClientTargets!$A:$A,RevisedClientTargets!BP:BP)</f>
        <v>1766815.9699999997</v>
      </c>
      <c r="V14" s="157">
        <f>_xlfn.XLOOKUP($S14,RevisedClientTargets!$A:$A,RevisedClientTargets!AJ:AJ)</f>
        <v>1750000.0000000005</v>
      </c>
      <c r="W14" s="140">
        <f t="shared" si="2"/>
        <v>16815.969999999274</v>
      </c>
      <c r="X14" s="131">
        <f t="shared" si="3"/>
        <v>9.6091257142852972E-3</v>
      </c>
    </row>
    <row r="15" spans="3:27">
      <c r="S15">
        <v>11</v>
      </c>
      <c r="T15" t="str">
        <f>_xlfn.XLOOKUP($S15,RevisedClientTargets!$A:$A,RevisedClientTargets!E:E)</f>
        <v>Lowe's</v>
      </c>
      <c r="U15" s="157">
        <f>_xlfn.XLOOKUP($S15,RevisedClientTargets!$A:$A,RevisedClientTargets!BP:BP)</f>
        <v>722804.73070613958</v>
      </c>
      <c r="V15" s="157">
        <f>_xlfn.XLOOKUP($S15,RevisedClientTargets!$A:$A,RevisedClientTargets!AJ:AJ)</f>
        <v>1700000</v>
      </c>
      <c r="W15" s="140">
        <f t="shared" si="2"/>
        <v>-977195.26929386042</v>
      </c>
      <c r="X15" s="131">
        <f t="shared" si="3"/>
        <v>-0.57482074664344729</v>
      </c>
    </row>
    <row r="16" spans="3:27">
      <c r="S16">
        <v>12</v>
      </c>
      <c r="T16" t="str">
        <f>_xlfn.XLOOKUP($S16,RevisedClientTargets!$A:$A,RevisedClientTargets!E:E)</f>
        <v>Under Armour</v>
      </c>
      <c r="U16" s="157">
        <f>_xlfn.XLOOKUP($S16,RevisedClientTargets!$A:$A,RevisedClientTargets!BP:BP)</f>
        <v>884476.80666666664</v>
      </c>
      <c r="V16" s="157">
        <f>_xlfn.XLOOKUP($S16,RevisedClientTargets!$A:$A,RevisedClientTargets!AJ:AJ)</f>
        <v>1500000.0000000002</v>
      </c>
      <c r="W16" s="140">
        <f t="shared" si="2"/>
        <v>-615523.19333333359</v>
      </c>
      <c r="X16" s="131">
        <f t="shared" si="3"/>
        <v>-0.41034879555555565</v>
      </c>
    </row>
    <row r="17" spans="2:24">
      <c r="S17">
        <v>13</v>
      </c>
      <c r="T17" t="str">
        <f>_xlfn.XLOOKUP($S17,RevisedClientTargets!$A:$A,RevisedClientTargets!E:E)</f>
        <v>Benefytt</v>
      </c>
      <c r="U17" s="157">
        <f>_xlfn.XLOOKUP($S17,RevisedClientTargets!$A:$A,RevisedClientTargets!BP:BP)</f>
        <v>1168992.46</v>
      </c>
      <c r="V17" s="157">
        <f>_xlfn.XLOOKUP($S17,RevisedClientTargets!$A:$A,RevisedClientTargets!AJ:AJ)</f>
        <v>1300000</v>
      </c>
      <c r="W17" s="140">
        <f t="shared" si="2"/>
        <v>-131007.54000000004</v>
      </c>
      <c r="X17" s="131">
        <f t="shared" si="3"/>
        <v>-0.10077503076923079</v>
      </c>
    </row>
    <row r="18" spans="2:24">
      <c r="S18">
        <v>14</v>
      </c>
      <c r="T18" t="str">
        <f>_xlfn.XLOOKUP($S18,RevisedClientTargets!$A:$A,RevisedClientTargets!E:E)</f>
        <v>Visa</v>
      </c>
      <c r="U18" s="157">
        <f>_xlfn.XLOOKUP($S18,RevisedClientTargets!$A:$A,RevisedClientTargets!BP:BP)</f>
        <v>1007171.2925</v>
      </c>
      <c r="V18" s="157">
        <f>_xlfn.XLOOKUP($S18,RevisedClientTargets!$A:$A,RevisedClientTargets!AJ:AJ)</f>
        <v>1250000</v>
      </c>
      <c r="W18" s="140">
        <f t="shared" si="2"/>
        <v>-242828.70750000002</v>
      </c>
      <c r="X18" s="131">
        <f t="shared" si="3"/>
        <v>-0.19426296600000001</v>
      </c>
    </row>
    <row r="19" spans="2:24">
      <c r="S19">
        <v>15</v>
      </c>
      <c r="T19" t="str">
        <f>_xlfn.XLOOKUP($S19,RevisedClientTargets!$A:$A,RevisedClientTargets!E:E)</f>
        <v>Sunovion</v>
      </c>
      <c r="U19" s="157">
        <f>_xlfn.XLOOKUP($S19,RevisedClientTargets!$A:$A,RevisedClientTargets!BP:BP)</f>
        <v>795133.26</v>
      </c>
      <c r="V19" s="157">
        <f>_xlfn.XLOOKUP($S19,RevisedClientTargets!$A:$A,RevisedClientTargets!AJ:AJ)</f>
        <v>1000000.0000000002</v>
      </c>
      <c r="W19" s="140">
        <f t="shared" si="2"/>
        <v>-204866.74000000022</v>
      </c>
      <c r="X19" s="131">
        <f t="shared" si="3"/>
        <v>-0.20486674000000019</v>
      </c>
    </row>
    <row r="20" spans="2:24" ht="15.75" thickBot="1">
      <c r="T20" s="156" t="s">
        <v>12</v>
      </c>
      <c r="U20" s="155">
        <f>SUM(U5:U19)</f>
        <v>37203993.859872796</v>
      </c>
      <c r="V20" s="155">
        <f>SUM(V5:V19)</f>
        <v>40900000</v>
      </c>
      <c r="W20" s="154">
        <f t="shared" si="2"/>
        <v>-3696006.1401272044</v>
      </c>
      <c r="X20" s="153">
        <f t="shared" si="3"/>
        <v>-9.0366898291618689E-2</v>
      </c>
    </row>
    <row r="21" spans="2:24">
      <c r="U21" s="152"/>
      <c r="V21" s="152"/>
      <c r="W21" s="151"/>
      <c r="X21" s="131"/>
    </row>
    <row r="22" spans="2:24">
      <c r="D22" s="150" t="s">
        <v>2445</v>
      </c>
    </row>
    <row r="24" spans="2:24">
      <c r="E24" s="149" t="s">
        <v>2446</v>
      </c>
      <c r="F24" s="149"/>
      <c r="G24" s="149"/>
      <c r="H24" s="149"/>
      <c r="M24" s="148" t="s">
        <v>2447</v>
      </c>
      <c r="N24" s="148"/>
      <c r="O24" s="148"/>
      <c r="P24" s="148"/>
      <c r="U24" s="147" t="s">
        <v>2448</v>
      </c>
      <c r="V24" s="146"/>
      <c r="W24" s="146"/>
      <c r="X24" s="146"/>
    </row>
    <row r="25" spans="2:24">
      <c r="D25" s="145" t="s">
        <v>197</v>
      </c>
      <c r="E25" s="144" t="s">
        <v>2442</v>
      </c>
      <c r="F25" s="144" t="s">
        <v>1957</v>
      </c>
      <c r="G25" s="144" t="s">
        <v>2443</v>
      </c>
      <c r="H25" s="144" t="s">
        <v>2449</v>
      </c>
      <c r="L25" s="145" t="s">
        <v>197</v>
      </c>
      <c r="M25" s="144" t="s">
        <v>2442</v>
      </c>
      <c r="N25" s="144" t="s">
        <v>1957</v>
      </c>
      <c r="O25" s="144" t="s">
        <v>2443</v>
      </c>
      <c r="P25" s="144" t="s">
        <v>2449</v>
      </c>
      <c r="T25" s="145" t="s">
        <v>197</v>
      </c>
      <c r="U25" s="144" t="s">
        <v>2442</v>
      </c>
      <c r="V25" s="144" t="s">
        <v>1957</v>
      </c>
      <c r="W25" s="144" t="s">
        <v>2443</v>
      </c>
      <c r="X25" s="144" t="s">
        <v>2449</v>
      </c>
    </row>
    <row r="26" spans="2:24" ht="15.75">
      <c r="B26" s="142" t="str">
        <f t="shared" ref="B26:B50" si="4">IF(COUNTIF($T$5:$T$19,D26)=1,"*","")</f>
        <v/>
      </c>
      <c r="C26" s="14">
        <v>1</v>
      </c>
      <c r="D26" t="str">
        <f>_xlfn.XLOOKUP($C26,RevisedClientTargets!$CX$6:$CX$105,RevisedClientTargets!$E$6:$E$105)</f>
        <v>UDX (Universal Parks)</v>
      </c>
      <c r="E26" s="141">
        <f>_xlfn.XLOOKUP($D26,RevisedClientTargets!$E$6:$E$105,RevisedClientTargets!$BP$6:$BP$105)</f>
        <v>1011493.134</v>
      </c>
      <c r="F26" s="141">
        <f>_xlfn.XLOOKUP($D26,RevisedClientTargets!$E$6:$E$105,RevisedClientTargets!$AJ$6:$AJ$105)</f>
        <v>206249.99999999991</v>
      </c>
      <c r="G26" s="13">
        <f t="shared" ref="G26:G50" si="5">E26-F26</f>
        <v>805243.13400000008</v>
      </c>
      <c r="H26" s="125">
        <f t="shared" ref="H26:H50" si="6">E26/F26</f>
        <v>4.9042091345454564</v>
      </c>
      <c r="J26" s="142" t="str">
        <f t="shared" ref="J26:J37" si="7">IF(COUNTIF($T$5:$T$19,L26)=1,"*","")</f>
        <v>*</v>
      </c>
      <c r="K26" s="14">
        <v>1</v>
      </c>
      <c r="L26" t="str" cm="1">
        <f t="array" ref="L26">_xlfn.XLOOKUP(K26&amp;"B",RevisedClientTargets!$CZ:$CZ&amp;RevisedClientTargets!$CY:$CY,RevisedClientTargets!E:E)</f>
        <v>AARP</v>
      </c>
      <c r="M26" s="141">
        <f>_xlfn.XLOOKUP($L26,RevisedClientTargets!$E$6:$E$105,RevisedClientTargets!$BP$6:$BP$105)</f>
        <v>2464425</v>
      </c>
      <c r="N26" s="141">
        <f>_xlfn.XLOOKUP($L26,RevisedClientTargets!$E$6:$E$105,RevisedClientTargets!$AJ$6:$AJ$105)</f>
        <v>2500000</v>
      </c>
      <c r="O26" s="140">
        <f>M26-N26</f>
        <v>-35575</v>
      </c>
      <c r="P26" s="139">
        <f>M26/N26</f>
        <v>0.98577000000000004</v>
      </c>
      <c r="R26" s="142" t="str">
        <f t="shared" ref="R26:R50" si="8">IF(COUNTIF($T$5:$T$19,T26)=1,"*","")</f>
        <v>*</v>
      </c>
      <c r="S26" s="14">
        <v>1</v>
      </c>
      <c r="T26" t="str" cm="1">
        <f t="array" ref="T26">_xlfn.XLOOKUP(S26&amp;"C",RevisedClientTargets!$CZ:$CZ&amp;RevisedClientTargets!$CY:$CY,RevisedClientTargets!E:E)</f>
        <v>Benefytt</v>
      </c>
      <c r="U26" s="141">
        <f>_xlfn.XLOOKUP($T26,RevisedClientTargets!$E$6:$E$105,RevisedClientTargets!$BP$6:$BP$105)</f>
        <v>1168992.46</v>
      </c>
      <c r="V26" s="141">
        <f>_xlfn.XLOOKUP($T26,RevisedClientTargets!$E$6:$E$105,RevisedClientTargets!$AJ$6:$AJ$105)</f>
        <v>1300000</v>
      </c>
      <c r="W26" s="140">
        <f t="shared" ref="W26:W56" si="9">U26-V26</f>
        <v>-131007.54000000004</v>
      </c>
      <c r="X26" s="139">
        <f t="shared" ref="X26:X56" si="10">U26/V26</f>
        <v>0.89922496923076922</v>
      </c>
    </row>
    <row r="27" spans="2:24" ht="15.75">
      <c r="B27" s="142" t="str">
        <f t="shared" si="4"/>
        <v/>
      </c>
      <c r="C27" s="14">
        <v>2</v>
      </c>
      <c r="D27" t="str">
        <f>_xlfn.XLOOKUP($C27,RevisedClientTargets!$CX$6:$CX$105,RevisedClientTargets!$E$6:$E$105)</f>
        <v>Pragmatic - Gusto</v>
      </c>
      <c r="E27" s="141">
        <f>_xlfn.XLOOKUP($D27,RevisedClientTargets!$E$6:$E$105,RevisedClientTargets!$BP$6:$BP$105)</f>
        <v>184166.64</v>
      </c>
      <c r="F27" s="141">
        <f>_xlfn.XLOOKUP($D27,RevisedClientTargets!$E$6:$E$105,RevisedClientTargets!$AJ$6:$AJ$105)</f>
        <v>101000</v>
      </c>
      <c r="G27" s="13">
        <f t="shared" si="5"/>
        <v>83166.640000000014</v>
      </c>
      <c r="H27" s="125">
        <f t="shared" si="6"/>
        <v>1.8234320792079208</v>
      </c>
      <c r="J27" s="142" t="str">
        <f t="shared" si="7"/>
        <v/>
      </c>
      <c r="K27" s="14">
        <v>2</v>
      </c>
      <c r="L27" t="str" cm="1">
        <f t="array" ref="L27">_xlfn.XLOOKUP(K27&amp;"B",RevisedClientTargets!$CZ:$CZ&amp;RevisedClientTargets!$CY:$CY,RevisedClientTargets!E:E)</f>
        <v>Chewy</v>
      </c>
      <c r="M27" s="141">
        <f>_xlfn.XLOOKUP($L27,RevisedClientTargets!$E$6:$E$105,RevisedClientTargets!$BP$6:$BP$105)</f>
        <v>753867</v>
      </c>
      <c r="N27" s="141">
        <f>_xlfn.XLOOKUP($L27,RevisedClientTargets!$E$6:$E$105,RevisedClientTargets!$AJ$6:$AJ$105)</f>
        <v>764987</v>
      </c>
      <c r="O27" s="140">
        <f>M27-N27</f>
        <v>-11120</v>
      </c>
      <c r="P27" s="139">
        <f>M27/N27</f>
        <v>0.98546380526727906</v>
      </c>
      <c r="R27" s="142" t="str">
        <f t="shared" si="8"/>
        <v/>
      </c>
      <c r="S27" s="14">
        <v>2</v>
      </c>
      <c r="T27" t="str" cm="1">
        <f t="array" ref="T27">_xlfn.XLOOKUP(S27&amp;"C",RevisedClientTargets!$CZ:$CZ&amp;RevisedClientTargets!$CY:$CY,RevisedClientTargets!E:E)</f>
        <v>KSM</v>
      </c>
      <c r="U27" s="141">
        <f>_xlfn.XLOOKUP($T27,RevisedClientTargets!$E$6:$E$105,RevisedClientTargets!$BP$6:$BP$105)</f>
        <v>234000</v>
      </c>
      <c r="V27" s="141">
        <f>_xlfn.XLOOKUP($T27,RevisedClientTargets!$E$6:$E$105,RevisedClientTargets!$AJ$6:$AJ$105)</f>
        <v>265500</v>
      </c>
      <c r="W27" s="140">
        <f t="shared" si="9"/>
        <v>-31500</v>
      </c>
      <c r="X27" s="139">
        <f t="shared" si="10"/>
        <v>0.88135593220338981</v>
      </c>
    </row>
    <row r="28" spans="2:24" ht="15.75">
      <c r="B28" s="142" t="str">
        <f t="shared" si="4"/>
        <v/>
      </c>
      <c r="C28" s="14">
        <v>3</v>
      </c>
      <c r="D28" t="str">
        <f>_xlfn.XLOOKUP($C28,RevisedClientTargets!$CX$6:$CX$105,RevisedClientTargets!$E$6:$E$105)</f>
        <v>DMW Direct</v>
      </c>
      <c r="E28" s="141">
        <f>_xlfn.XLOOKUP($D28,RevisedClientTargets!$E$6:$E$105,RevisedClientTargets!$BP$6:$BP$105)</f>
        <v>607195.14999999991</v>
      </c>
      <c r="F28" s="141">
        <f>_xlfn.XLOOKUP($D28,RevisedClientTargets!$E$6:$E$105,RevisedClientTargets!$AJ$6:$AJ$105)</f>
        <v>349600</v>
      </c>
      <c r="G28" s="13">
        <f t="shared" si="5"/>
        <v>257595.14999999991</v>
      </c>
      <c r="H28" s="125">
        <f t="shared" si="6"/>
        <v>1.736828232265446</v>
      </c>
      <c r="J28" s="142" t="str">
        <f t="shared" si="7"/>
        <v/>
      </c>
      <c r="K28" s="14">
        <v>3</v>
      </c>
      <c r="L28" t="str" cm="1">
        <f t="array" ref="L28">IFERROR(_xlfn.XLOOKUP(K28&amp;"B",RevisedClientTargets!$CZ:$CZ&amp;RevisedClientTargets!$CY:$CY,RevisedClientTargets!E:E),"")</f>
        <v>Fresh Direct</v>
      </c>
      <c r="M28" s="141">
        <f>IFERROR(_xlfn.XLOOKUP($L28,RevisedClientTargets!$E$6:$E$105,RevisedClientTargets!$BP$6:$BP$105),"")</f>
        <v>834931.77</v>
      </c>
      <c r="N28" s="141">
        <f>IFERROR(_xlfn.XLOOKUP($L28,RevisedClientTargets!$E$6:$E$105,RevisedClientTargets!$AJ$6:$AJ$105),"")</f>
        <v>907621.75</v>
      </c>
      <c r="O28" s="140">
        <f>IFERROR(M28-N28,"")</f>
        <v>-72689.979999999981</v>
      </c>
      <c r="P28" s="139">
        <f>IFERROR(M28/N28,"")</f>
        <v>0.91991159312786408</v>
      </c>
      <c r="R28" s="142" t="str">
        <f t="shared" si="8"/>
        <v/>
      </c>
      <c r="S28" s="14">
        <v>3</v>
      </c>
      <c r="T28" t="str" cm="1">
        <f t="array" ref="T28">_xlfn.XLOOKUP(S28&amp;"C",RevisedClientTargets!$CZ:$CZ&amp;RevisedClientTargets!$CY:$CY,RevisedClientTargets!E:E)</f>
        <v>BHI</v>
      </c>
      <c r="U28" s="141">
        <f>_xlfn.XLOOKUP($T28,RevisedClientTargets!$E$6:$E$105,RevisedClientTargets!$BP$6:$BP$105)</f>
        <v>792399</v>
      </c>
      <c r="V28" s="141">
        <f>_xlfn.XLOOKUP($T28,RevisedClientTargets!$E$6:$E$105,RevisedClientTargets!$AJ$6:$AJ$105)</f>
        <v>900092</v>
      </c>
      <c r="W28" s="140">
        <f t="shared" si="9"/>
        <v>-107693</v>
      </c>
      <c r="X28" s="139">
        <f t="shared" si="10"/>
        <v>0.88035334165840828</v>
      </c>
    </row>
    <row r="29" spans="2:24" ht="15.75">
      <c r="B29" s="142" t="str">
        <f t="shared" si="4"/>
        <v/>
      </c>
      <c r="C29" s="14">
        <v>4</v>
      </c>
      <c r="D29" t="str">
        <f>_xlfn.XLOOKUP($C29,RevisedClientTargets!$CX$6:$CX$105,RevisedClientTargets!$E$6:$E$105)</f>
        <v>Appaman</v>
      </c>
      <c r="E29" s="141">
        <f>_xlfn.XLOOKUP($D29,RevisedClientTargets!$E$6:$E$105,RevisedClientTargets!$BP$6:$BP$105)</f>
        <v>11859.130000000001</v>
      </c>
      <c r="F29" s="141">
        <f>_xlfn.XLOOKUP($D29,RevisedClientTargets!$E$6:$E$105,RevisedClientTargets!$AJ$6:$AJ$105)</f>
        <v>7000</v>
      </c>
      <c r="G29" s="13">
        <f t="shared" si="5"/>
        <v>4859.130000000001</v>
      </c>
      <c r="H29" s="125">
        <f t="shared" si="6"/>
        <v>1.6941614285714288</v>
      </c>
      <c r="J29" s="142" t="str">
        <f t="shared" si="7"/>
        <v>*</v>
      </c>
      <c r="K29" s="14">
        <v>4</v>
      </c>
      <c r="L29" t="str" cm="1">
        <f t="array" ref="L29">IFERROR(_xlfn.XLOOKUP(K29&amp;"B",RevisedClientTargets!$CZ:$CZ&amp;RevisedClientTargets!$CY:$CY,RevisedClientTargets!E:E),"")</f>
        <v>NBCU</v>
      </c>
      <c r="M29" s="141">
        <f>IFERROR(_xlfn.XLOOKUP($L29,RevisedClientTargets!$E$6:$E$105,RevisedClientTargets!$BP$6:$BP$105),"")</f>
        <v>2728926.88</v>
      </c>
      <c r="N29" s="141">
        <f>IFERROR(_xlfn.XLOOKUP($L29,RevisedClientTargets!$E$6:$E$105,RevisedClientTargets!$AJ$6:$AJ$105),"")</f>
        <v>3000000.0000000009</v>
      </c>
      <c r="O29" s="140">
        <f>IFERROR(M29-N29,"")</f>
        <v>-271073.12000000104</v>
      </c>
      <c r="P29" s="139">
        <f>IFERROR(M29/N29,"")</f>
        <v>0.90964229333333302</v>
      </c>
      <c r="R29" s="142" t="str">
        <f t="shared" si="8"/>
        <v/>
      </c>
      <c r="S29" s="14">
        <v>4</v>
      </c>
      <c r="T29" t="str" cm="1">
        <f t="array" ref="T29">_xlfn.XLOOKUP(S29&amp;"C",RevisedClientTargets!$CZ:$CZ&amp;RevisedClientTargets!$CY:$CY,RevisedClientTargets!E:E)</f>
        <v>Amperity</v>
      </c>
      <c r="U29" s="141">
        <f>_xlfn.XLOOKUP($T29,RevisedClientTargets!$E$6:$E$105,RevisedClientTargets!$BP$6:$BP$105)</f>
        <v>733854.2</v>
      </c>
      <c r="V29" s="141">
        <f>_xlfn.XLOOKUP($T29,RevisedClientTargets!$E$6:$E$105,RevisedClientTargets!$AJ$6:$AJ$105)</f>
        <v>837276</v>
      </c>
      <c r="W29" s="140">
        <f t="shared" si="9"/>
        <v>-103421.80000000005</v>
      </c>
      <c r="X29" s="139">
        <f t="shared" si="10"/>
        <v>0.8764782461219478</v>
      </c>
    </row>
    <row r="30" spans="2:24" ht="15.75">
      <c r="B30" s="142" t="str">
        <f t="shared" si="4"/>
        <v/>
      </c>
      <c r="C30" s="14">
        <v>5</v>
      </c>
      <c r="D30" t="str">
        <f>_xlfn.XLOOKUP($C30,RevisedClientTargets!$CX$6:$CX$105,RevisedClientTargets!$E$6:$E$105)</f>
        <v>MillerKnoll</v>
      </c>
      <c r="E30" s="141">
        <f>_xlfn.XLOOKUP($D30,RevisedClientTargets!$E$6:$E$105,RevisedClientTargets!$BP$6:$BP$105)</f>
        <v>11803.880000000001</v>
      </c>
      <c r="F30" s="141">
        <f>_xlfn.XLOOKUP($D30,RevisedClientTargets!$E$6:$E$105,RevisedClientTargets!$AJ$6:$AJ$105)</f>
        <v>7850</v>
      </c>
      <c r="G30" s="13">
        <f t="shared" si="5"/>
        <v>3953.880000000001</v>
      </c>
      <c r="H30" s="125">
        <f t="shared" si="6"/>
        <v>1.5036789808917199</v>
      </c>
      <c r="J30" s="142" t="str">
        <f t="shared" si="7"/>
        <v/>
      </c>
      <c r="K30" s="14">
        <v>5</v>
      </c>
      <c r="L30" t="str" cm="1">
        <f t="array" ref="L30">IFERROR(_xlfn.XLOOKUP(K30&amp;"B",RevisedClientTargets!$CZ:$CZ&amp;RevisedClientTargets!$CY:$CY,RevisedClientTargets!E:E),"")</f>
        <v/>
      </c>
      <c r="M30" s="141" t="str">
        <f>IFERROR(_xlfn.XLOOKUP($L30,RevisedClientTargets!$E$6:$E$105,RevisedClientTargets!$BP$6:$BP$105),"")</f>
        <v/>
      </c>
      <c r="N30" s="141" t="str">
        <f>IFERROR(_xlfn.XLOOKUP($L30,RevisedClientTargets!$E$6:$E$105,RevisedClientTargets!$AJ$6:$AJ$105),"")</f>
        <v/>
      </c>
      <c r="O30" s="140" t="str">
        <f>IFERROR(M30-N30,"")</f>
        <v/>
      </c>
      <c r="P30" s="139" t="str">
        <f>IFERROR(M30/N30,"")</f>
        <v/>
      </c>
      <c r="R30" s="142" t="str">
        <f t="shared" si="8"/>
        <v/>
      </c>
      <c r="S30" s="14">
        <v>5</v>
      </c>
      <c r="T30" t="str" cm="1">
        <f t="array" ref="T30">_xlfn.XLOOKUP(S30&amp;"C",RevisedClientTargets!$CZ:$CZ&amp;RevisedClientTargets!$CY:$CY,RevisedClientTargets!E:E)</f>
        <v>GoodRx</v>
      </c>
      <c r="U30" s="141">
        <f>_xlfn.XLOOKUP($T30,RevisedClientTargets!$E$6:$E$105,RevisedClientTargets!$BP$6:$BP$105)</f>
        <v>702049.09270270274</v>
      </c>
      <c r="V30" s="141">
        <f>_xlfn.XLOOKUP($T30,RevisedClientTargets!$E$6:$E$105,RevisedClientTargets!$AJ$6:$AJ$105)</f>
        <v>804121.72472472466</v>
      </c>
      <c r="W30" s="140">
        <f t="shared" si="9"/>
        <v>-102072.63202202192</v>
      </c>
      <c r="X30" s="139">
        <f t="shared" si="10"/>
        <v>0.87306320811446236</v>
      </c>
    </row>
    <row r="31" spans="2:24" ht="15.75">
      <c r="B31" s="142" t="str">
        <f t="shared" si="4"/>
        <v/>
      </c>
      <c r="C31" s="14">
        <v>6</v>
      </c>
      <c r="D31" t="str">
        <f>_xlfn.XLOOKUP($C31,RevisedClientTargets!$CX$6:$CX$105,RevisedClientTargets!$E$6:$E$105)</f>
        <v>Bullfrog.AI</v>
      </c>
      <c r="E31" s="141">
        <f>_xlfn.XLOOKUP($D31,RevisedClientTargets!$E$6:$E$105,RevisedClientTargets!$BP$6:$BP$105)</f>
        <v>112320</v>
      </c>
      <c r="F31" s="141">
        <f>_xlfn.XLOOKUP($D31,RevisedClientTargets!$E$6:$E$105,RevisedClientTargets!$AJ$6:$AJ$105)</f>
        <v>74880</v>
      </c>
      <c r="G31" s="13">
        <f t="shared" si="5"/>
        <v>37440</v>
      </c>
      <c r="H31" s="125">
        <f t="shared" si="6"/>
        <v>1.5</v>
      </c>
      <c r="J31" s="142" t="str">
        <f t="shared" si="7"/>
        <v/>
      </c>
      <c r="K31" s="14">
        <v>6</v>
      </c>
      <c r="L31" t="str" cm="1">
        <f t="array" ref="L31">IFERROR(_xlfn.XLOOKUP(K31&amp;"B",RevisedClientTargets!$CZ:$CZ&amp;RevisedClientTargets!$CY:$CY,RevisedClientTargets!E:E),"")</f>
        <v/>
      </c>
      <c r="M31" s="141" t="str">
        <f>IFERROR(_xlfn.XLOOKUP($L31,RevisedClientTargets!$E$6:$E$105,RevisedClientTargets!$BP$6:$BP$105),"")</f>
        <v/>
      </c>
      <c r="N31" s="141" t="str">
        <f>IFERROR(_xlfn.XLOOKUP($L31,RevisedClientTargets!$E$6:$E$105,RevisedClientTargets!$AJ$6:$AJ$105),"")</f>
        <v/>
      </c>
      <c r="O31" s="140" t="str">
        <f>IFERROR(M31-N31,"")</f>
        <v/>
      </c>
      <c r="P31" s="139" t="str">
        <f>IFERROR(M31/N31,"")</f>
        <v/>
      </c>
      <c r="R31" s="142" t="str">
        <f t="shared" si="8"/>
        <v/>
      </c>
      <c r="S31" s="14">
        <v>6</v>
      </c>
      <c r="T31" t="str" cm="1">
        <f t="array" ref="T31">_xlfn.XLOOKUP(S31&amp;"C",RevisedClientTargets!$CZ:$CZ&amp;RevisedClientTargets!$CY:$CY,RevisedClientTargets!E:E)</f>
        <v>Ancora</v>
      </c>
      <c r="U31" s="141">
        <f>_xlfn.XLOOKUP($T31,RevisedClientTargets!$E$6:$E$105,RevisedClientTargets!$BP$6:$BP$105)</f>
        <v>84999.78</v>
      </c>
      <c r="V31" s="141">
        <f>_xlfn.XLOOKUP($T31,RevisedClientTargets!$E$6:$E$105,RevisedClientTargets!$AJ$6:$AJ$105)</f>
        <v>97616.65</v>
      </c>
      <c r="W31" s="140">
        <f t="shared" si="9"/>
        <v>-12616.869999999995</v>
      </c>
      <c r="X31" s="139">
        <f t="shared" si="10"/>
        <v>0.87075084014868365</v>
      </c>
    </row>
    <row r="32" spans="2:24" ht="15.75">
      <c r="B32" s="142" t="str">
        <f t="shared" si="4"/>
        <v/>
      </c>
      <c r="C32" s="14">
        <v>7</v>
      </c>
      <c r="D32" t="str">
        <f>_xlfn.XLOOKUP($C32,RevisedClientTargets!$CX$6:$CX$105,RevisedClientTargets!$E$6:$E$105)</f>
        <v>Entegra</v>
      </c>
      <c r="E32" s="141">
        <f>_xlfn.XLOOKUP($D32,RevisedClientTargets!$E$6:$E$105,RevisedClientTargets!$BP$6:$BP$105)</f>
        <v>56500</v>
      </c>
      <c r="F32" s="141">
        <f>_xlfn.XLOOKUP($D32,RevisedClientTargets!$E$6:$E$105,RevisedClientTargets!$AJ$6:$AJ$105)</f>
        <v>39000</v>
      </c>
      <c r="G32" s="13">
        <f t="shared" si="5"/>
        <v>17500</v>
      </c>
      <c r="H32" s="125">
        <f t="shared" si="6"/>
        <v>1.4487179487179487</v>
      </c>
      <c r="J32" s="142" t="str">
        <f t="shared" si="7"/>
        <v/>
      </c>
      <c r="K32" s="14">
        <v>7</v>
      </c>
      <c r="L32" t="str" cm="1">
        <f t="array" ref="L32">IFERROR(_xlfn.XLOOKUP(K32&amp;"B",RevisedClientTargets!$CZ:$CZ&amp;RevisedClientTargets!$CY:$CY,RevisedClientTargets!E:E),"")</f>
        <v/>
      </c>
      <c r="M32" s="141"/>
      <c r="N32" s="141"/>
      <c r="O32" s="140"/>
      <c r="P32" s="139"/>
      <c r="R32" s="142" t="str">
        <f t="shared" si="8"/>
        <v/>
      </c>
      <c r="S32" s="14">
        <v>7</v>
      </c>
      <c r="T32" t="str" cm="1">
        <f t="array" ref="T32">_xlfn.XLOOKUP(S32&amp;"C",RevisedClientTargets!$CZ:$CZ&amp;RevisedClientTargets!$CY:$CY,RevisedClientTargets!E:E)</f>
        <v>Jackson Hewitt</v>
      </c>
      <c r="U32" s="141">
        <f>_xlfn.XLOOKUP($T32,RevisedClientTargets!$E$6:$E$105,RevisedClientTargets!$BP$6:$BP$105)</f>
        <v>125981.00000000001</v>
      </c>
      <c r="V32" s="141">
        <f>_xlfn.XLOOKUP($T32,RevisedClientTargets!$E$6:$E$105,RevisedClientTargets!$AJ$6:$AJ$105)</f>
        <v>151090.29</v>
      </c>
      <c r="W32" s="140">
        <f t="shared" si="9"/>
        <v>-25109.289999999994</v>
      </c>
      <c r="X32" s="139">
        <f t="shared" si="10"/>
        <v>0.83381268246953533</v>
      </c>
    </row>
    <row r="33" spans="2:24" ht="15.75">
      <c r="B33" s="142" t="str">
        <f t="shared" si="4"/>
        <v/>
      </c>
      <c r="C33" s="14">
        <v>8</v>
      </c>
      <c r="D33" t="str">
        <f>_xlfn.XLOOKUP($C33,RevisedClientTargets!$CX$6:$CX$105,RevisedClientTargets!$E$6:$E$105)</f>
        <v>AMP Agency</v>
      </c>
      <c r="E33" s="141">
        <f>_xlfn.XLOOKUP($D33,RevisedClientTargets!$E$6:$E$105,RevisedClientTargets!$BP$6:$BP$105)</f>
        <v>19000</v>
      </c>
      <c r="F33" s="141">
        <f>_xlfn.XLOOKUP($D33,RevisedClientTargets!$E$6:$E$105,RevisedClientTargets!$AJ$6:$AJ$105)</f>
        <v>14000</v>
      </c>
      <c r="G33" s="13">
        <f t="shared" si="5"/>
        <v>5000</v>
      </c>
      <c r="H33" s="125">
        <f t="shared" si="6"/>
        <v>1.3571428571428572</v>
      </c>
      <c r="J33" s="142" t="str">
        <f t="shared" si="7"/>
        <v/>
      </c>
      <c r="K33" s="14">
        <v>8</v>
      </c>
      <c r="L33" t="str" cm="1">
        <f t="array" ref="L33">IFERROR(_xlfn.XLOOKUP(K33&amp;"B",RevisedClientTargets!$CZ:$CZ&amp;RevisedClientTargets!$CY:$CY,RevisedClientTargets!E:E),"")</f>
        <v/>
      </c>
      <c r="M33" s="141"/>
      <c r="N33" s="141"/>
      <c r="O33" s="140"/>
      <c r="P33" s="139"/>
      <c r="R33" s="142" t="str">
        <f t="shared" si="8"/>
        <v/>
      </c>
      <c r="S33" s="14">
        <v>8</v>
      </c>
      <c r="T33" t="str" cm="1">
        <f t="array" ref="T33">_xlfn.XLOOKUP(S33&amp;"C",RevisedClientTargets!$CZ:$CZ&amp;RevisedClientTargets!$CY:$CY,RevisedClientTargets!E:E)</f>
        <v>Bark</v>
      </c>
      <c r="U33" s="141">
        <f>_xlfn.XLOOKUP($T33,RevisedClientTargets!$E$6:$E$105,RevisedClientTargets!$BP$6:$BP$105)</f>
        <v>145000.47</v>
      </c>
      <c r="V33" s="141">
        <f>_xlfn.XLOOKUP($T33,RevisedClientTargets!$E$6:$E$105,RevisedClientTargets!$AJ$6:$AJ$105)</f>
        <v>177034.47</v>
      </c>
      <c r="W33" s="140">
        <f t="shared" si="9"/>
        <v>-32034</v>
      </c>
      <c r="X33" s="139">
        <f t="shared" si="10"/>
        <v>0.8190521879722068</v>
      </c>
    </row>
    <row r="34" spans="2:24" ht="15.75">
      <c r="B34" s="142" t="str">
        <f t="shared" si="4"/>
        <v/>
      </c>
      <c r="C34" s="14">
        <v>9</v>
      </c>
      <c r="D34" t="str">
        <f>_xlfn.XLOOKUP($C34,RevisedClientTargets!$CX$6:$CX$105,RevisedClientTargets!$E$6:$E$105)</f>
        <v>Adtalem (Walden)</v>
      </c>
      <c r="E34" s="141">
        <f>_xlfn.XLOOKUP($D34,RevisedClientTargets!$E$6:$E$105,RevisedClientTargets!$BP$6:$BP$105)</f>
        <v>944376</v>
      </c>
      <c r="F34" s="141">
        <f>_xlfn.XLOOKUP($D34,RevisedClientTargets!$E$6:$E$105,RevisedClientTargets!$AJ$6:$AJ$105)</f>
        <v>697935</v>
      </c>
      <c r="G34" s="13">
        <f t="shared" si="5"/>
        <v>246441</v>
      </c>
      <c r="H34" s="125">
        <f t="shared" si="6"/>
        <v>1.3531002170689248</v>
      </c>
      <c r="J34" s="142" t="str">
        <f t="shared" si="7"/>
        <v/>
      </c>
      <c r="K34" s="14">
        <v>9</v>
      </c>
      <c r="L34" t="str" cm="1">
        <f t="array" ref="L34">IFERROR(_xlfn.XLOOKUP(K34&amp;"B",RevisedClientTargets!$CZ:$CZ&amp;RevisedClientTargets!$CY:$CY,RevisedClientTargets!E:E),"")</f>
        <v/>
      </c>
      <c r="M34" s="141"/>
      <c r="N34" s="141"/>
      <c r="O34" s="140"/>
      <c r="P34" s="139"/>
      <c r="R34" s="142" t="str">
        <f t="shared" si="8"/>
        <v>*</v>
      </c>
      <c r="S34" s="14">
        <v>9</v>
      </c>
      <c r="T34" t="str" cm="1">
        <f t="array" ref="T34">_xlfn.XLOOKUP(S34&amp;"C",RevisedClientTargets!$CZ:$CZ&amp;RevisedClientTargets!$CY:$CY,RevisedClientTargets!E:E)</f>
        <v>Visa</v>
      </c>
      <c r="U34" s="141">
        <f>_xlfn.XLOOKUP($T34,RevisedClientTargets!$E$6:$E$105,RevisedClientTargets!$BP$6:$BP$105)</f>
        <v>1007171.2925</v>
      </c>
      <c r="V34" s="141">
        <f>_xlfn.XLOOKUP($T34,RevisedClientTargets!$E$6:$E$105,RevisedClientTargets!$AJ$6:$AJ$105)</f>
        <v>1250000</v>
      </c>
      <c r="W34" s="140">
        <f t="shared" si="9"/>
        <v>-242828.70750000002</v>
      </c>
      <c r="X34" s="139">
        <f t="shared" si="10"/>
        <v>0.80573703399999996</v>
      </c>
    </row>
    <row r="35" spans="2:24" ht="15.75">
      <c r="B35" s="142" t="str">
        <f t="shared" si="4"/>
        <v/>
      </c>
      <c r="C35" s="14">
        <v>10</v>
      </c>
      <c r="D35" t="str">
        <f>_xlfn.XLOOKUP($C35,RevisedClientTargets!$CX$6:$CX$105,RevisedClientTargets!$E$6:$E$105)</f>
        <v>Spire</v>
      </c>
      <c r="E35" s="141">
        <f>_xlfn.XLOOKUP($D35,RevisedClientTargets!$E$6:$E$105,RevisedClientTargets!$BP$6:$BP$105)</f>
        <v>857579</v>
      </c>
      <c r="F35" s="141">
        <f>_xlfn.XLOOKUP($D35,RevisedClientTargets!$E$6:$E$105,RevisedClientTargets!$AJ$6:$AJ$105)</f>
        <v>648379</v>
      </c>
      <c r="G35" s="13">
        <f t="shared" si="5"/>
        <v>209200</v>
      </c>
      <c r="H35" s="125">
        <f t="shared" si="6"/>
        <v>1.3226507952910258</v>
      </c>
      <c r="J35" s="143" t="str">
        <f t="shared" si="7"/>
        <v/>
      </c>
      <c r="K35" s="14">
        <v>10</v>
      </c>
      <c r="L35" t="str" cm="1">
        <f t="array" ref="L35">IFERROR(_xlfn.XLOOKUP(K35&amp;"B",RevisedClientTargets!$CZ:$CZ&amp;RevisedClientTargets!$CY:$CY,RevisedClientTargets!E:E),"")</f>
        <v/>
      </c>
      <c r="M35" s="141"/>
      <c r="N35" s="141"/>
      <c r="O35" s="140"/>
      <c r="P35" s="139"/>
      <c r="R35" s="142" t="str">
        <f t="shared" si="8"/>
        <v>*</v>
      </c>
      <c r="S35" s="14">
        <v>10</v>
      </c>
      <c r="T35" t="str" cm="1">
        <f t="array" ref="T35">_xlfn.XLOOKUP(S35&amp;"C",RevisedClientTargets!$CZ:$CZ&amp;RevisedClientTargets!$CY:$CY,RevisedClientTargets!E:E)</f>
        <v>Sunovion</v>
      </c>
      <c r="U35" s="141">
        <f>_xlfn.XLOOKUP($T35,RevisedClientTargets!$E$6:$E$105,RevisedClientTargets!$BP$6:$BP$105)</f>
        <v>795133.26</v>
      </c>
      <c r="V35" s="141">
        <f>_xlfn.XLOOKUP($T35,RevisedClientTargets!$E$6:$E$105,RevisedClientTargets!$AJ$6:$AJ$105)</f>
        <v>1000000.0000000002</v>
      </c>
      <c r="W35" s="140">
        <f t="shared" si="9"/>
        <v>-204866.74000000022</v>
      </c>
      <c r="X35" s="139">
        <f t="shared" si="10"/>
        <v>0.79513325999999984</v>
      </c>
    </row>
    <row r="36" spans="2:24" ht="15.75">
      <c r="B36" s="142" t="str">
        <f t="shared" si="4"/>
        <v>*</v>
      </c>
      <c r="C36" s="14">
        <v>11</v>
      </c>
      <c r="D36" t="str">
        <f>_xlfn.XLOOKUP($C36,RevisedClientTargets!$CX$6:$CX$105,RevisedClientTargets!$E$6:$E$105)</f>
        <v>Grammarly</v>
      </c>
      <c r="E36" s="141">
        <f>_xlfn.XLOOKUP($D36,RevisedClientTargets!$E$6:$E$105,RevisedClientTargets!$BP$6:$BP$105)</f>
        <v>2438143</v>
      </c>
      <c r="F36" s="141">
        <f>_xlfn.XLOOKUP($D36,RevisedClientTargets!$E$6:$E$105,RevisedClientTargets!$AJ$6:$AJ$105)</f>
        <v>2000000</v>
      </c>
      <c r="G36" s="13">
        <f t="shared" si="5"/>
        <v>438143</v>
      </c>
      <c r="H36" s="125">
        <f t="shared" si="6"/>
        <v>1.2190715000000001</v>
      </c>
      <c r="J36" s="142" t="str">
        <f t="shared" si="7"/>
        <v/>
      </c>
      <c r="K36" s="14">
        <v>11</v>
      </c>
      <c r="L36" t="str" cm="1">
        <f t="array" ref="L36">IFERROR(_xlfn.XLOOKUP(K36&amp;"B",RevisedClientTargets!$CZ:$CZ&amp;RevisedClientTargets!$CY:$CY,RevisedClientTargets!E:E),"")</f>
        <v/>
      </c>
      <c r="M36" s="141"/>
      <c r="N36" s="141"/>
      <c r="R36" s="142" t="str">
        <f t="shared" si="8"/>
        <v/>
      </c>
      <c r="S36" s="14">
        <v>11</v>
      </c>
      <c r="T36" t="str" cm="1">
        <f t="array" ref="T36">_xlfn.XLOOKUP(S36&amp;"C",RevisedClientTargets!$CZ:$CZ&amp;RevisedClientTargets!$CY:$CY,RevisedClientTargets!E:E)</f>
        <v>Stanley Black &amp; Decker</v>
      </c>
      <c r="U36" s="141">
        <f>_xlfn.XLOOKUP($T36,RevisedClientTargets!$E$6:$E$105,RevisedClientTargets!$BP$6:$BP$105)</f>
        <v>255326</v>
      </c>
      <c r="V36" s="141">
        <f>_xlfn.XLOOKUP($T36,RevisedClientTargets!$E$6:$E$105,RevisedClientTargets!$AJ$6:$AJ$105)</f>
        <v>329234</v>
      </c>
      <c r="W36" s="140">
        <f t="shared" si="9"/>
        <v>-73908</v>
      </c>
      <c r="X36" s="139">
        <f t="shared" si="10"/>
        <v>0.7755152869995201</v>
      </c>
    </row>
    <row r="37" spans="2:24" ht="15.75">
      <c r="B37" s="142" t="str">
        <f t="shared" si="4"/>
        <v/>
      </c>
      <c r="C37" s="14">
        <v>12</v>
      </c>
      <c r="D37" t="str">
        <f>_xlfn.XLOOKUP($C37,RevisedClientTargets!$CX$6:$CX$105,RevisedClientTargets!$E$6:$E$105)</f>
        <v>Peapod</v>
      </c>
      <c r="E37" s="141">
        <f>_xlfn.XLOOKUP($D37,RevisedClientTargets!$E$6:$E$105,RevisedClientTargets!$BP$6:$BP$105)</f>
        <v>354866.51</v>
      </c>
      <c r="F37" s="141">
        <f>_xlfn.XLOOKUP($D37,RevisedClientTargets!$E$6:$E$105,RevisedClientTargets!$AJ$6:$AJ$105)</f>
        <v>300610.31</v>
      </c>
      <c r="G37" s="13">
        <f t="shared" si="5"/>
        <v>54256.200000000012</v>
      </c>
      <c r="H37" s="125">
        <f t="shared" si="6"/>
        <v>1.1804868236222503</v>
      </c>
      <c r="J37" s="142" t="str">
        <f t="shared" si="7"/>
        <v/>
      </c>
      <c r="K37" s="14"/>
      <c r="L37" t="str" cm="1">
        <f t="array" ref="L37">IFERROR(_xlfn.XLOOKUP(K37&amp;"B",RevisedClientTargets!$CZ:$CZ&amp;RevisedClientTargets!$CY:$CY,RevisedClientTargets!E:E),"")</f>
        <v/>
      </c>
      <c r="M37" s="141"/>
      <c r="N37" s="141"/>
      <c r="R37" s="142" t="str">
        <f t="shared" si="8"/>
        <v>*</v>
      </c>
      <c r="S37" s="14">
        <v>12</v>
      </c>
      <c r="T37" t="str" cm="1">
        <f t="array" ref="T37">_xlfn.XLOOKUP(S37&amp;"C",RevisedClientTargets!$CZ:$CZ&amp;RevisedClientTargets!$CY:$CY,RevisedClientTargets!E:E)</f>
        <v>Inspire</v>
      </c>
      <c r="U37" s="141">
        <f>_xlfn.XLOOKUP($T37,RevisedClientTargets!$E$6:$E$105,RevisedClientTargets!$BP$6:$BP$105)</f>
        <v>1516531.4499999997</v>
      </c>
      <c r="V37" s="141">
        <f>_xlfn.XLOOKUP($T37,RevisedClientTargets!$E$6:$E$105,RevisedClientTargets!$AJ$6:$AJ$105)</f>
        <v>1999999.9999999998</v>
      </c>
      <c r="W37" s="140">
        <f t="shared" si="9"/>
        <v>-483468.55000000005</v>
      </c>
      <c r="X37" s="139">
        <f t="shared" si="10"/>
        <v>0.758265725</v>
      </c>
    </row>
    <row r="38" spans="2:24" ht="15.75">
      <c r="B38" s="142" t="str">
        <f t="shared" si="4"/>
        <v/>
      </c>
      <c r="C38" s="14">
        <v>13</v>
      </c>
      <c r="D38" t="str">
        <f>_xlfn.XLOOKUP($C38,RevisedClientTargets!$CX$6:$CX$105,RevisedClientTargets!$E$6:$E$105)</f>
        <v>Mastercard</v>
      </c>
      <c r="E38" s="141">
        <f>_xlfn.XLOOKUP($D38,RevisedClientTargets!$E$6:$E$105,RevisedClientTargets!$BP$6:$BP$105)</f>
        <v>115870</v>
      </c>
      <c r="F38" s="141">
        <f>_xlfn.XLOOKUP($D38,RevisedClientTargets!$E$6:$E$105,RevisedClientTargets!$AJ$6:$AJ$105)</f>
        <v>100000</v>
      </c>
      <c r="G38" s="13">
        <f t="shared" si="5"/>
        <v>15870</v>
      </c>
      <c r="H38" s="125">
        <f t="shared" si="6"/>
        <v>1.1587000000000001</v>
      </c>
      <c r="R38" s="142" t="str">
        <f t="shared" si="8"/>
        <v/>
      </c>
      <c r="S38" s="14">
        <v>13</v>
      </c>
      <c r="T38" t="str" cm="1">
        <f t="array" ref="T38">_xlfn.XLOOKUP(S38&amp;"C",RevisedClientTargets!$CZ:$CZ&amp;RevisedClientTargets!$CY:$CY,RevisedClientTargets!E:E)</f>
        <v>Upfield</v>
      </c>
      <c r="U38" s="141">
        <f>_xlfn.XLOOKUP($T38,RevisedClientTargets!$E$6:$E$105,RevisedClientTargets!$BP$6:$BP$105)</f>
        <v>189532.66</v>
      </c>
      <c r="V38" s="141">
        <f>_xlfn.XLOOKUP($T38,RevisedClientTargets!$E$6:$E$105,RevisedClientTargets!$AJ$6:$AJ$105)</f>
        <v>249999.99999999997</v>
      </c>
      <c r="W38" s="140">
        <f t="shared" si="9"/>
        <v>-60467.339999999967</v>
      </c>
      <c r="X38" s="139">
        <f t="shared" si="10"/>
        <v>0.75813064000000008</v>
      </c>
    </row>
    <row r="39" spans="2:24" ht="15.75">
      <c r="B39" s="142" t="str">
        <f t="shared" si="4"/>
        <v/>
      </c>
      <c r="C39" s="14">
        <v>14</v>
      </c>
      <c r="D39" t="str">
        <f>_xlfn.XLOOKUP($C39,RevisedClientTargets!$CX$6:$CX$105,RevisedClientTargets!$E$6:$E$105)</f>
        <v>Infomat</v>
      </c>
      <c r="E39" s="141">
        <f>_xlfn.XLOOKUP($D39,RevisedClientTargets!$E$6:$E$105,RevisedClientTargets!$BP$6:$BP$105)</f>
        <v>9406.24</v>
      </c>
      <c r="F39" s="141">
        <f>_xlfn.XLOOKUP($D39,RevisedClientTargets!$E$6:$E$105,RevisedClientTargets!$AJ$6:$AJ$105)</f>
        <v>8250</v>
      </c>
      <c r="G39" s="13">
        <f t="shared" si="5"/>
        <v>1156.2399999999998</v>
      </c>
      <c r="H39" s="125">
        <f t="shared" si="6"/>
        <v>1.1401503030303031</v>
      </c>
      <c r="R39" s="142" t="str">
        <f t="shared" si="8"/>
        <v>*</v>
      </c>
      <c r="S39" s="14">
        <v>14</v>
      </c>
      <c r="T39" t="str" cm="1">
        <f t="array" ref="T39">_xlfn.XLOOKUP(S39&amp;"C",RevisedClientTargets!$CZ:$CZ&amp;RevisedClientTargets!$CY:$CY,RevisedClientTargets!E:E)</f>
        <v>Comcast</v>
      </c>
      <c r="U39" s="141">
        <f>_xlfn.XLOOKUP($T39,RevisedClientTargets!$E$6:$E$105,RevisedClientTargets!$BP$6:$BP$105)</f>
        <v>2194154.9900000002</v>
      </c>
      <c r="V39" s="141">
        <f>_xlfn.XLOOKUP($T39,RevisedClientTargets!$E$6:$E$105,RevisedClientTargets!$AJ$6:$AJ$105)</f>
        <v>3000000</v>
      </c>
      <c r="W39" s="140">
        <f t="shared" si="9"/>
        <v>-805845.00999999978</v>
      </c>
      <c r="X39" s="139">
        <f t="shared" si="10"/>
        <v>0.73138499666666679</v>
      </c>
    </row>
    <row r="40" spans="2:24" ht="15.75">
      <c r="B40" s="142" t="str">
        <f t="shared" si="4"/>
        <v/>
      </c>
      <c r="C40" s="14">
        <v>15</v>
      </c>
      <c r="D40" t="str">
        <f>_xlfn.XLOOKUP($C40,RevisedClientTargets!$CX$6:$CX$105,RevisedClientTargets!$E$6:$E$105)</f>
        <v>APEI</v>
      </c>
      <c r="E40" s="141">
        <f>_xlfn.XLOOKUP($D40,RevisedClientTargets!$E$6:$E$105,RevisedClientTargets!$BP$6:$BP$105)</f>
        <v>339667.36000000004</v>
      </c>
      <c r="F40" s="141">
        <f>_xlfn.XLOOKUP($D40,RevisedClientTargets!$E$6:$E$105,RevisedClientTargets!$AJ$6:$AJ$105)</f>
        <v>303817.45999999996</v>
      </c>
      <c r="G40" s="13">
        <f t="shared" si="5"/>
        <v>35849.900000000081</v>
      </c>
      <c r="H40" s="125">
        <f t="shared" si="6"/>
        <v>1.117998155866355</v>
      </c>
      <c r="R40" s="142" t="str">
        <f t="shared" si="8"/>
        <v/>
      </c>
      <c r="S40" s="14">
        <v>15</v>
      </c>
      <c r="T40" t="str" cm="1">
        <f t="array" ref="T40">_xlfn.XLOOKUP(S40&amp;"C",RevisedClientTargets!$CZ:$CZ&amp;RevisedClientTargets!$CY:$CY,RevisedClientTargets!E:E)</f>
        <v>Marriott</v>
      </c>
      <c r="U40" s="141">
        <f>_xlfn.XLOOKUP($T40,RevisedClientTargets!$E$6:$E$105,RevisedClientTargets!$BP$6:$BP$105)</f>
        <v>462633.98</v>
      </c>
      <c r="V40" s="141">
        <f>_xlfn.XLOOKUP($T40,RevisedClientTargets!$E$6:$E$105,RevisedClientTargets!$AJ$6:$AJ$105)</f>
        <v>650000</v>
      </c>
      <c r="W40" s="140">
        <f t="shared" si="9"/>
        <v>-187366.02000000002</v>
      </c>
      <c r="X40" s="139">
        <f t="shared" si="10"/>
        <v>0.71174458461538459</v>
      </c>
    </row>
    <row r="41" spans="2:24" ht="15.75">
      <c r="B41" s="142" t="str">
        <f t="shared" si="4"/>
        <v>*</v>
      </c>
      <c r="C41" s="14">
        <v>16</v>
      </c>
      <c r="D41" t="str">
        <f>IFERROR(_xlfn.XLOOKUP($C41,RevisedClientTargets!$CX$6:$CX$105,RevisedClientTargets!$E$6:$E$105),"")</f>
        <v>Linkedin</v>
      </c>
      <c r="E41" s="141">
        <f>_xlfn.XLOOKUP($D41,RevisedClientTargets!$E$6:$E$105,RevisedClientTargets!$BP$6:$BP$105)</f>
        <v>4188767.1500000004</v>
      </c>
      <c r="F41" s="141">
        <f>_xlfn.XLOOKUP($D41,RevisedClientTargets!$E$6:$E$105,RevisedClientTargets!$AJ$6:$AJ$105)</f>
        <v>3900000.0000000005</v>
      </c>
      <c r="G41" s="13">
        <f t="shared" si="5"/>
        <v>288767.14999999991</v>
      </c>
      <c r="H41" s="125">
        <f t="shared" si="6"/>
        <v>1.0740428589743589</v>
      </c>
      <c r="R41" s="142" t="str">
        <f t="shared" si="8"/>
        <v/>
      </c>
      <c r="S41" s="14">
        <v>16</v>
      </c>
      <c r="T41" t="str" cm="1">
        <f t="array" ref="T41">_xlfn.XLOOKUP(S41&amp;"C",RevisedClientTargets!$CZ:$CZ&amp;RevisedClientTargets!$CY:$CY,RevisedClientTargets!E:E)</f>
        <v>ALM</v>
      </c>
      <c r="U41" s="141">
        <f>_xlfn.XLOOKUP($T41,RevisedClientTargets!$E$6:$E$105,RevisedClientTargets!$BP$6:$BP$105)</f>
        <v>354475</v>
      </c>
      <c r="V41" s="141">
        <f>_xlfn.XLOOKUP($T41,RevisedClientTargets!$E$6:$E$105,RevisedClientTargets!$AJ$6:$AJ$105)</f>
        <v>540591.52</v>
      </c>
      <c r="W41" s="140">
        <f t="shared" si="9"/>
        <v>-186116.52000000002</v>
      </c>
      <c r="X41" s="139">
        <f t="shared" si="10"/>
        <v>0.65571690802697014</v>
      </c>
    </row>
    <row r="42" spans="2:24" ht="15.75">
      <c r="B42" s="142" t="str">
        <f t="shared" si="4"/>
        <v/>
      </c>
      <c r="C42" s="14">
        <v>17</v>
      </c>
      <c r="D42" t="str">
        <f>IFERROR(_xlfn.XLOOKUP($C42,RevisedClientTargets!$CX$6:$CX$105,RevisedClientTargets!$E$6:$E$105),"")</f>
        <v>Pragmatic - Motive</v>
      </c>
      <c r="E42" s="141">
        <f>_xlfn.XLOOKUP($D42,RevisedClientTargets!$E$6:$E$105,RevisedClientTargets!$BP$6:$BP$105)</f>
        <v>75533.490000000005</v>
      </c>
      <c r="F42" s="141">
        <f>_xlfn.XLOOKUP($D42,RevisedClientTargets!$E$6:$E$105,RevisedClientTargets!$AJ$6:$AJ$105)</f>
        <v>71852.790000000008</v>
      </c>
      <c r="G42" s="13">
        <f t="shared" si="5"/>
        <v>3680.6999999999971</v>
      </c>
      <c r="H42" s="125">
        <f t="shared" si="6"/>
        <v>1.051225568276472</v>
      </c>
      <c r="R42" s="142" t="str">
        <f t="shared" si="8"/>
        <v>*</v>
      </c>
      <c r="S42" s="14">
        <v>17</v>
      </c>
      <c r="T42" t="str" cm="1">
        <f t="array" ref="T42">_xlfn.XLOOKUP(S42&amp;"C",RevisedClientTargets!$CZ:$CZ&amp;RevisedClientTargets!$CY:$CY,RevisedClientTargets!E:E)</f>
        <v>Dish</v>
      </c>
      <c r="U42" s="141">
        <f>_xlfn.XLOOKUP($T42,RevisedClientTargets!$E$6:$E$105,RevisedClientTargets!$BP$6:$BP$105)</f>
        <v>1222736.05</v>
      </c>
      <c r="V42" s="141">
        <f>_xlfn.XLOOKUP($T42,RevisedClientTargets!$E$6:$E$105,RevisedClientTargets!$AJ$6:$AJ$105)</f>
        <v>1999999.9999999998</v>
      </c>
      <c r="W42" s="140">
        <f t="shared" si="9"/>
        <v>-777263.94999999972</v>
      </c>
      <c r="X42" s="139">
        <f t="shared" si="10"/>
        <v>0.61136802500000009</v>
      </c>
    </row>
    <row r="43" spans="2:24" ht="15.75">
      <c r="B43" s="142" t="str">
        <f t="shared" si="4"/>
        <v/>
      </c>
      <c r="C43" s="14">
        <v>18</v>
      </c>
      <c r="D43" t="str">
        <f>IFERROR(_xlfn.XLOOKUP($C43,RevisedClientTargets!$CX$6:$CX$105,RevisedClientTargets!$E$6:$E$105),"")</f>
        <v>Hyatt</v>
      </c>
      <c r="E43" s="141">
        <f>_xlfn.XLOOKUP($D43,RevisedClientTargets!$E$6:$E$105,RevisedClientTargets!$BP$6:$BP$105)</f>
        <v>687483.10499999998</v>
      </c>
      <c r="F43" s="141">
        <f>_xlfn.XLOOKUP($D43,RevisedClientTargets!$E$6:$E$105,RevisedClientTargets!$AJ$6:$AJ$105)</f>
        <v>675000</v>
      </c>
      <c r="G43" s="13">
        <f t="shared" si="5"/>
        <v>12483.104999999981</v>
      </c>
      <c r="H43" s="125">
        <f t="shared" si="6"/>
        <v>1.0184934888888888</v>
      </c>
      <c r="R43" s="142" t="str">
        <f t="shared" si="8"/>
        <v>*</v>
      </c>
      <c r="S43" s="14">
        <v>18</v>
      </c>
      <c r="T43" t="str" cm="1">
        <f t="array" ref="T43">_xlfn.XLOOKUP(S43&amp;"C",RevisedClientTargets!$CZ:$CZ&amp;RevisedClientTargets!$CY:$CY,RevisedClientTargets!E:E)</f>
        <v>Under Armour</v>
      </c>
      <c r="U43" s="141">
        <f>_xlfn.XLOOKUP($T43,RevisedClientTargets!$E$6:$E$105,RevisedClientTargets!$BP$6:$BP$105)</f>
        <v>884476.80666666664</v>
      </c>
      <c r="V43" s="141">
        <f>_xlfn.XLOOKUP($T43,RevisedClientTargets!$E$6:$E$105,RevisedClientTargets!$AJ$6:$AJ$105)</f>
        <v>1500000.0000000002</v>
      </c>
      <c r="W43" s="140">
        <f t="shared" si="9"/>
        <v>-615523.19333333359</v>
      </c>
      <c r="X43" s="139">
        <f t="shared" si="10"/>
        <v>0.5896512044444443</v>
      </c>
    </row>
    <row r="44" spans="2:24" ht="15.75">
      <c r="B44" s="142" t="str">
        <f t="shared" si="4"/>
        <v>*</v>
      </c>
      <c r="C44" s="14">
        <v>19</v>
      </c>
      <c r="D44" t="str">
        <f>IFERROR(_xlfn.XLOOKUP($C44,RevisedClientTargets!$CX$6:$CX$105,RevisedClientTargets!$E$6:$E$105),"")</f>
        <v>Walmart</v>
      </c>
      <c r="E44" s="141">
        <f>_xlfn.XLOOKUP($D44,RevisedClientTargets!$E$6:$E$105,RevisedClientTargets!$BP$6:$BP$105)</f>
        <v>6076729.7999999998</v>
      </c>
      <c r="F44" s="141">
        <f>_xlfn.XLOOKUP($D44,RevisedClientTargets!$E$6:$E$105,RevisedClientTargets!$AJ$6:$AJ$105)</f>
        <v>5999999.9999999981</v>
      </c>
      <c r="G44" s="13">
        <f t="shared" si="5"/>
        <v>76729.800000001676</v>
      </c>
      <c r="H44" s="125">
        <f t="shared" si="6"/>
        <v>1.0127883000000002</v>
      </c>
      <c r="R44" s="142" t="str">
        <f t="shared" si="8"/>
        <v/>
      </c>
      <c r="S44" s="14">
        <v>19</v>
      </c>
      <c r="T44" t="str" cm="1">
        <f t="array" ref="T44">_xlfn.XLOOKUP(S44&amp;"C",RevisedClientTargets!$CZ:$CZ&amp;RevisedClientTargets!$CY:$CY,RevisedClientTargets!E:E)</f>
        <v>TextUs</v>
      </c>
      <c r="U44" s="141">
        <f>_xlfn.XLOOKUP($T44,RevisedClientTargets!$E$6:$E$105,RevisedClientTargets!$BP$6:$BP$105)</f>
        <v>294770</v>
      </c>
      <c r="V44" s="141">
        <f>_xlfn.XLOOKUP($T44,RevisedClientTargets!$E$6:$E$105,RevisedClientTargets!$AJ$6:$AJ$105)</f>
        <v>514770</v>
      </c>
      <c r="W44" s="140">
        <f t="shared" si="9"/>
        <v>-220000</v>
      </c>
      <c r="X44" s="139">
        <f t="shared" si="10"/>
        <v>0.57262466732715578</v>
      </c>
    </row>
    <row r="45" spans="2:24" ht="15.75">
      <c r="B45" s="142" t="str">
        <f t="shared" si="4"/>
        <v>*</v>
      </c>
      <c r="C45" s="14">
        <v>20</v>
      </c>
      <c r="D45" t="str">
        <f>IFERROR(_xlfn.XLOOKUP($C45,RevisedClientTargets!$CX$6:$CX$105,RevisedClientTargets!$E$6:$E$105),"")</f>
        <v>Hilton Grand Vacations</v>
      </c>
      <c r="E45" s="141">
        <f>_xlfn.XLOOKUP($D45,RevisedClientTargets!$E$6:$E$105,RevisedClientTargets!$BP$6:$BP$105)</f>
        <v>1766815.9699999997</v>
      </c>
      <c r="F45" s="141">
        <f>_xlfn.XLOOKUP($D45,RevisedClientTargets!$E$6:$E$105,RevisedClientTargets!$AJ$6:$AJ$105)</f>
        <v>1750000.0000000005</v>
      </c>
      <c r="G45" s="13">
        <f t="shared" si="5"/>
        <v>16815.969999999274</v>
      </c>
      <c r="H45" s="125">
        <f t="shared" si="6"/>
        <v>1.0096091257142854</v>
      </c>
      <c r="R45" s="142" t="str">
        <f t="shared" si="8"/>
        <v/>
      </c>
      <c r="S45" s="14">
        <v>20</v>
      </c>
      <c r="T45" t="str" cm="1">
        <f t="array" ref="T45">_xlfn.XLOOKUP(S45&amp;"C",RevisedClientTargets!$CZ:$CZ&amp;RevisedClientTargets!$CY:$CY,RevisedClientTargets!E:E)</f>
        <v>University of Phoenix</v>
      </c>
      <c r="U45" s="141">
        <f>_xlfn.XLOOKUP($T45,RevisedClientTargets!$E$6:$E$105,RevisedClientTargets!$BP$6:$BP$105)</f>
        <v>32333</v>
      </c>
      <c r="V45" s="141">
        <f>_xlfn.XLOOKUP($T45,RevisedClientTargets!$E$6:$E$105,RevisedClientTargets!$AJ$6:$AJ$105)</f>
        <v>60000</v>
      </c>
      <c r="W45" s="140">
        <f t="shared" si="9"/>
        <v>-27667</v>
      </c>
      <c r="X45" s="139">
        <f t="shared" si="10"/>
        <v>0.53888333333333338</v>
      </c>
    </row>
    <row r="46" spans="2:24" ht="15.75">
      <c r="B46" s="142" t="str">
        <f t="shared" si="4"/>
        <v>*</v>
      </c>
      <c r="C46" s="14">
        <v>21</v>
      </c>
      <c r="D46" t="str">
        <f>IFERROR(_xlfn.XLOOKUP($C46,RevisedClientTargets!$CX$6:$CX$105,RevisedClientTargets!$E$6:$E$105),"")</f>
        <v>CVS</v>
      </c>
      <c r="E46" s="141">
        <f>_xlfn.XLOOKUP($D46,RevisedClientTargets!$E$6:$E$105,RevisedClientTargets!$BP$6:$BP$105)</f>
        <v>8028185.0199999996</v>
      </c>
      <c r="F46" s="141">
        <f>_xlfn.XLOOKUP($D46,RevisedClientTargets!$E$6:$E$105,RevisedClientTargets!$AJ$6:$AJ$105)</f>
        <v>7999999.9999999972</v>
      </c>
      <c r="G46" s="13">
        <f t="shared" si="5"/>
        <v>28185.020000002347</v>
      </c>
      <c r="H46" s="125">
        <f t="shared" si="6"/>
        <v>1.0035231275000003</v>
      </c>
      <c r="R46" s="142" t="str">
        <f t="shared" si="8"/>
        <v/>
      </c>
      <c r="S46" s="14">
        <v>21</v>
      </c>
      <c r="T46" t="str" cm="1">
        <f t="array" ref="T46">_xlfn.XLOOKUP(S46&amp;"C",RevisedClientTargets!$CZ:$CZ&amp;RevisedClientTargets!$CY:$CY,RevisedClientTargets!E:E)</f>
        <v>Glencore</v>
      </c>
      <c r="U46" s="141">
        <f>_xlfn.XLOOKUP($T46,RevisedClientTargets!$E$6:$E$105,RevisedClientTargets!$BP$6:$BP$105)</f>
        <v>5000</v>
      </c>
      <c r="V46" s="141">
        <f>_xlfn.XLOOKUP($T46,RevisedClientTargets!$E$6:$E$105,RevisedClientTargets!$AJ$6:$AJ$105)</f>
        <v>10000</v>
      </c>
      <c r="W46" s="140">
        <f t="shared" si="9"/>
        <v>-5000</v>
      </c>
      <c r="X46" s="139">
        <f t="shared" si="10"/>
        <v>0.5</v>
      </c>
    </row>
    <row r="47" spans="2:24" ht="15.75">
      <c r="B47" s="142" t="str">
        <f t="shared" si="4"/>
        <v/>
      </c>
      <c r="C47" s="14">
        <v>22</v>
      </c>
      <c r="D47" t="str">
        <f>IFERROR(_xlfn.XLOOKUP($C47,RevisedClientTargets!$CX$6:$CX$105,RevisedClientTargets!$E$6:$E$105),"")</f>
        <v>Blackstone</v>
      </c>
      <c r="E47" s="141">
        <f>_xlfn.XLOOKUP($D47,RevisedClientTargets!$E$6:$E$105,RevisedClientTargets!$BP$6:$BP$105)</f>
        <v>113220</v>
      </c>
      <c r="F47" s="141">
        <f>_xlfn.XLOOKUP($D47,RevisedClientTargets!$E$6:$E$105,RevisedClientTargets!$AJ$6:$AJ$105)</f>
        <v>113200</v>
      </c>
      <c r="G47" s="13">
        <f t="shared" si="5"/>
        <v>20</v>
      </c>
      <c r="H47" s="125">
        <f t="shared" si="6"/>
        <v>1.0001766784452297</v>
      </c>
      <c r="R47" s="142" t="str">
        <f t="shared" si="8"/>
        <v/>
      </c>
      <c r="S47" s="14">
        <v>22</v>
      </c>
      <c r="T47" t="str" cm="1">
        <f t="array" ref="T47">_xlfn.XLOOKUP(S47&amp;"C",RevisedClientTargets!$CZ:$CZ&amp;RevisedClientTargets!$CY:$CY,RevisedClientTargets!E:E)</f>
        <v>Tierney</v>
      </c>
      <c r="U47" s="141">
        <f>_xlfn.XLOOKUP($T47,RevisedClientTargets!$E$6:$E$105,RevisedClientTargets!$BP$6:$BP$105)</f>
        <v>39000</v>
      </c>
      <c r="V47" s="141">
        <f>_xlfn.XLOOKUP($T47,RevisedClientTargets!$E$6:$E$105,RevisedClientTargets!$AJ$6:$AJ$105)</f>
        <v>83000</v>
      </c>
      <c r="W47" s="140">
        <f t="shared" si="9"/>
        <v>-44000</v>
      </c>
      <c r="X47" s="139">
        <f t="shared" si="10"/>
        <v>0.46987951807228917</v>
      </c>
    </row>
    <row r="48" spans="2:24" ht="15.75">
      <c r="B48" s="142" t="str">
        <f t="shared" si="4"/>
        <v/>
      </c>
      <c r="C48" s="14">
        <v>23</v>
      </c>
      <c r="D48" t="str">
        <f>IFERROR(_xlfn.XLOOKUP($C48,RevisedClientTargets!$CX$6:$CX$105,RevisedClientTargets!$E$6:$E$105),"")</f>
        <v>Myovant</v>
      </c>
      <c r="E48" s="141">
        <f>_xlfn.XLOOKUP($D48,RevisedClientTargets!$E$6:$E$105,RevisedClientTargets!$BP$6:$BP$105)</f>
        <v>407541.01</v>
      </c>
      <c r="F48" s="141">
        <f>_xlfn.XLOOKUP($D48,RevisedClientTargets!$E$6:$E$105,RevisedClientTargets!$AJ$6:$AJ$105)</f>
        <v>407541</v>
      </c>
      <c r="G48" s="13">
        <f t="shared" si="5"/>
        <v>1.0000000009313226E-2</v>
      </c>
      <c r="H48" s="125">
        <f t="shared" si="6"/>
        <v>1.0000000245374085</v>
      </c>
      <c r="R48" s="142" t="str">
        <f t="shared" si="8"/>
        <v/>
      </c>
      <c r="S48" s="14">
        <v>23</v>
      </c>
      <c r="T48" t="str" cm="1">
        <f t="array" ref="T48">_xlfn.XLOOKUP(S48&amp;"C",RevisedClientTargets!$CZ:$CZ&amp;RevisedClientTargets!$CY:$CY,RevisedClientTargets!E:E)</f>
        <v>Acorns</v>
      </c>
      <c r="U48" s="141">
        <f>_xlfn.XLOOKUP($T48,RevisedClientTargets!$E$6:$E$105,RevisedClientTargets!$BP$6:$BP$105)</f>
        <v>143742</v>
      </c>
      <c r="V48" s="141">
        <f>_xlfn.XLOOKUP($T48,RevisedClientTargets!$E$6:$E$105,RevisedClientTargets!$AJ$6:$AJ$105)</f>
        <v>335398</v>
      </c>
      <c r="W48" s="140">
        <f t="shared" si="9"/>
        <v>-191656</v>
      </c>
      <c r="X48" s="139">
        <f t="shared" si="10"/>
        <v>0.42857142857142855</v>
      </c>
    </row>
    <row r="49" spans="2:24" ht="15.75">
      <c r="B49" s="142" t="str">
        <f t="shared" si="4"/>
        <v/>
      </c>
      <c r="C49" s="14">
        <v>24</v>
      </c>
      <c r="D49" t="str">
        <f>IFERROR(_xlfn.XLOOKUP($C49,RevisedClientTargets!$CX$6:$CX$105,RevisedClientTargets!$E$6:$E$105),"")</f>
        <v>Maurices</v>
      </c>
      <c r="E49" s="141">
        <f>_xlfn.XLOOKUP($D49,RevisedClientTargets!$E$6:$E$105,RevisedClientTargets!$BP$6:$BP$105)</f>
        <v>199880</v>
      </c>
      <c r="F49" s="141">
        <f>_xlfn.XLOOKUP($D49,RevisedClientTargets!$E$6:$E$105,RevisedClientTargets!$AJ$6:$AJ$105)</f>
        <v>199880</v>
      </c>
      <c r="G49" s="13">
        <f t="shared" si="5"/>
        <v>0</v>
      </c>
      <c r="H49" s="125">
        <f t="shared" si="6"/>
        <v>1</v>
      </c>
      <c r="R49" s="142" t="str">
        <f t="shared" si="8"/>
        <v>*</v>
      </c>
      <c r="S49" s="14">
        <v>24</v>
      </c>
      <c r="T49" t="str" cm="1">
        <f t="array" ref="T49">_xlfn.XLOOKUP(S49&amp;"C",RevisedClientTargets!$CZ:$CZ&amp;RevisedClientTargets!$CY:$CY,RevisedClientTargets!E:E)</f>
        <v>Lowe's</v>
      </c>
      <c r="U49" s="141">
        <f>_xlfn.XLOOKUP($T49,RevisedClientTargets!$E$6:$E$105,RevisedClientTargets!$BP$6:$BP$105)</f>
        <v>722804.73070613958</v>
      </c>
      <c r="V49" s="141">
        <f>_xlfn.XLOOKUP($T49,RevisedClientTargets!$E$6:$E$105,RevisedClientTargets!$AJ$6:$AJ$105)</f>
        <v>1700000</v>
      </c>
      <c r="W49" s="140">
        <f t="shared" si="9"/>
        <v>-977195.26929386042</v>
      </c>
      <c r="X49" s="139">
        <f t="shared" si="10"/>
        <v>0.42517925335655271</v>
      </c>
    </row>
    <row r="50" spans="2:24" ht="15.75">
      <c r="B50" s="142" t="str">
        <f t="shared" si="4"/>
        <v/>
      </c>
      <c r="C50" s="14">
        <v>25</v>
      </c>
      <c r="D50" t="str">
        <f>IFERROR(_xlfn.XLOOKUP($C50,RevisedClientTargets!$CX$6:$CX$105,RevisedClientTargets!$E$6:$E$105),"")</f>
        <v>CNO Financial</v>
      </c>
      <c r="E50" s="141">
        <f>_xlfn.XLOOKUP($D50,RevisedClientTargets!$E$6:$E$105,RevisedClientTargets!$BP$6:$BP$105)</f>
        <v>163513.33000000002</v>
      </c>
      <c r="F50" s="141">
        <f>_xlfn.XLOOKUP($D50,RevisedClientTargets!$E$6:$E$105,RevisedClientTargets!$AJ$6:$AJ$105)</f>
        <v>163513.33000000002</v>
      </c>
      <c r="G50" s="13">
        <f t="shared" si="5"/>
        <v>0</v>
      </c>
      <c r="H50" s="125">
        <f t="shared" si="6"/>
        <v>1</v>
      </c>
      <c r="R50" s="142" t="str">
        <f t="shared" si="8"/>
        <v/>
      </c>
      <c r="S50" s="14">
        <v>25</v>
      </c>
      <c r="T50" t="str" cm="1">
        <f t="array" ref="T50">_xlfn.XLOOKUP(S50&amp;"C",RevisedClientTargets!$CZ:$CZ&amp;RevisedClientTargets!$CY:$CY,RevisedClientTargets!E:E)</f>
        <v>Analytic Marketing</v>
      </c>
      <c r="U50" s="141">
        <f>_xlfn.XLOOKUP($T50,RevisedClientTargets!$E$6:$E$105,RevisedClientTargets!$BP$6:$BP$105)</f>
        <v>2139.96</v>
      </c>
      <c r="V50" s="141">
        <f>_xlfn.XLOOKUP($T50,RevisedClientTargets!$E$6:$E$105,RevisedClientTargets!$AJ$6:$AJ$105)</f>
        <v>5500</v>
      </c>
      <c r="W50" s="140">
        <f t="shared" si="9"/>
        <v>-3360.04</v>
      </c>
      <c r="X50" s="139">
        <f t="shared" si="10"/>
        <v>0.38908363636363635</v>
      </c>
    </row>
    <row r="51" spans="2:24">
      <c r="S51" s="14">
        <v>26</v>
      </c>
      <c r="T51" t="str" cm="1">
        <f t="array" ref="T51">_xlfn.XLOOKUP(S51&amp;"C",RevisedClientTargets!$CZ:$CZ&amp;RevisedClientTargets!$CY:$CY,RevisedClientTargets!E:E)</f>
        <v>Consumer Reports</v>
      </c>
      <c r="U51" s="141">
        <f>_xlfn.XLOOKUP($T51,RevisedClientTargets!$E$6:$E$105,RevisedClientTargets!$BP$6:$BP$105)</f>
        <v>96408</v>
      </c>
      <c r="V51" s="141">
        <f>_xlfn.XLOOKUP($T51,RevisedClientTargets!$E$6:$E$105,RevisedClientTargets!$AJ$6:$AJ$105)</f>
        <v>268539</v>
      </c>
      <c r="W51" s="140">
        <f t="shared" si="9"/>
        <v>-172131</v>
      </c>
      <c r="X51" s="139">
        <f t="shared" si="10"/>
        <v>0.35900930591087327</v>
      </c>
    </row>
    <row r="52" spans="2:24">
      <c r="S52" s="14">
        <v>27</v>
      </c>
      <c r="T52" t="str" cm="1">
        <f t="array" ref="T52">_xlfn.XLOOKUP(S52&amp;"C",RevisedClientTargets!$CZ:$CZ&amp;RevisedClientTargets!$CY:$CY,RevisedClientTargets!E:E)</f>
        <v>Starburst (Forthpoint)</v>
      </c>
      <c r="U52" s="141">
        <f>_xlfn.XLOOKUP($T52,RevisedClientTargets!$E$6:$E$105,RevisedClientTargets!$BP$6:$BP$105)</f>
        <v>16671.879999999997</v>
      </c>
      <c r="V52" s="141">
        <f>_xlfn.XLOOKUP($T52,RevisedClientTargets!$E$6:$E$105,RevisedClientTargets!$AJ$6:$AJ$105)</f>
        <v>66000</v>
      </c>
      <c r="W52" s="140">
        <f t="shared" si="9"/>
        <v>-49328.12</v>
      </c>
      <c r="X52" s="139">
        <f t="shared" si="10"/>
        <v>0.2526042424242424</v>
      </c>
    </row>
    <row r="53" spans="2:24">
      <c r="S53" s="14">
        <v>28</v>
      </c>
      <c r="T53" t="str" cm="1">
        <f t="array" ref="T53">_xlfn.XLOOKUP(S53&amp;"C",RevisedClientTargets!$CZ:$CZ&amp;RevisedClientTargets!$CY:$CY,RevisedClientTargets!E:E)</f>
        <v>SRS Acquiom</v>
      </c>
      <c r="U53" s="141">
        <f>_xlfn.XLOOKUP($T53,RevisedClientTargets!$E$6:$E$105,RevisedClientTargets!$BP$6:$BP$105)</f>
        <v>30000</v>
      </c>
      <c r="V53" s="141">
        <f>_xlfn.XLOOKUP($T53,RevisedClientTargets!$E$6:$E$105,RevisedClientTargets!$AJ$6:$AJ$105)</f>
        <v>249996</v>
      </c>
      <c r="W53" s="140">
        <f t="shared" si="9"/>
        <v>-219996</v>
      </c>
      <c r="X53" s="139">
        <f t="shared" si="10"/>
        <v>0.12000192003072049</v>
      </c>
    </row>
    <row r="54" spans="2:24">
      <c r="S54" s="14">
        <v>29</v>
      </c>
      <c r="T54" t="str" cm="1">
        <f t="array" ref="T54">_xlfn.XLOOKUP(S54&amp;"C",RevisedClientTargets!$CZ:$CZ&amp;RevisedClientTargets!$CY:$CY,RevisedClientTargets!E:E)</f>
        <v>Boeing</v>
      </c>
      <c r="U54" s="141">
        <f>_xlfn.XLOOKUP($T54,RevisedClientTargets!$E$6:$E$105,RevisedClientTargets!$BP$6:$BP$105)</f>
        <v>0</v>
      </c>
      <c r="V54" s="141">
        <f>_xlfn.XLOOKUP($T54,RevisedClientTargets!$E$6:$E$105,RevisedClientTargets!$AJ$6:$AJ$105)</f>
        <v>500000</v>
      </c>
      <c r="W54" s="140">
        <f t="shared" si="9"/>
        <v>-500000</v>
      </c>
      <c r="X54" s="139">
        <f t="shared" si="10"/>
        <v>0</v>
      </c>
    </row>
    <row r="55" spans="2:24">
      <c r="S55" s="14">
        <v>30</v>
      </c>
      <c r="T55" t="str" cm="1">
        <f t="array" ref="T55">_xlfn.XLOOKUP(S55&amp;"C",RevisedClientTargets!$CZ:$CZ&amp;RevisedClientTargets!$CY:$CY,RevisedClientTargets!E:E)</f>
        <v>JP Morgan Chase</v>
      </c>
      <c r="U55" s="141">
        <f>_xlfn.XLOOKUP($T55,RevisedClientTargets!$E$6:$E$105,RevisedClientTargets!$BP$6:$BP$105)</f>
        <v>0</v>
      </c>
      <c r="V55" s="141">
        <f>_xlfn.XLOOKUP($T55,RevisedClientTargets!$E$6:$E$105,RevisedClientTargets!$AJ$6:$AJ$105)</f>
        <v>150000</v>
      </c>
      <c r="W55" s="140">
        <f t="shared" si="9"/>
        <v>-150000</v>
      </c>
      <c r="X55" s="139">
        <f t="shared" si="10"/>
        <v>0</v>
      </c>
    </row>
    <row r="56" spans="2:24">
      <c r="S56" s="14">
        <v>31</v>
      </c>
      <c r="T56" t="str" cm="1">
        <f t="array" ref="T56">_xlfn.XLOOKUP(S56&amp;"C",RevisedClientTargets!$CZ:$CZ&amp;RevisedClientTargets!$CY:$CY,RevisedClientTargets!E:E)</f>
        <v>MediGold</v>
      </c>
      <c r="U56" s="141">
        <f>_xlfn.XLOOKUP($T56,RevisedClientTargets!$E$6:$E$105,RevisedClientTargets!$BP$6:$BP$105)</f>
        <v>0</v>
      </c>
      <c r="V56" s="141">
        <f>_xlfn.XLOOKUP($T56,RevisedClientTargets!$E$6:$E$105,RevisedClientTargets!$AJ$6:$AJ$105)</f>
        <v>30000</v>
      </c>
      <c r="W56" s="140">
        <f t="shared" si="9"/>
        <v>-30000</v>
      </c>
      <c r="X56" s="139">
        <f t="shared" si="10"/>
        <v>0</v>
      </c>
    </row>
    <row r="57" spans="2:24">
      <c r="S57" s="14"/>
    </row>
    <row r="58" spans="2:24">
      <c r="S58" s="14"/>
    </row>
  </sheetData>
  <conditionalFormatting sqref="G5:G14">
    <cfRule type="cellIs" dxfId="4" priority="5" operator="lessThan">
      <formula>0</formula>
    </cfRule>
  </conditionalFormatting>
  <conditionalFormatting sqref="O5:O14">
    <cfRule type="cellIs" dxfId="3" priority="4" operator="lessThan">
      <formula>0</formula>
    </cfRule>
  </conditionalFormatting>
  <conditionalFormatting sqref="X5:X21">
    <cfRule type="cellIs" dxfId="2" priority="3" operator="lessThan">
      <formula>0</formula>
    </cfRule>
  </conditionalFormatting>
  <conditionalFormatting sqref="AA3">
    <cfRule type="cellIs" dxfId="1" priority="1" operator="lessThan">
      <formula>0</formula>
    </cfRule>
  </conditionalFormatting>
  <conditionalFormatting sqref="AA6">
    <cfRule type="cellIs" dxfId="0" priority="2" operator="lessThan">
      <formula>0</formula>
    </cfRule>
  </conditionalFormatting>
  <pageMargins left="0.7" right="0.7" top="0.75" bottom="0.75" header="0.3" footer="0.3"/>
  <pageSetup scale="3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322B1-8D9D-46F4-A558-CF42F002D257}">
  <sheetPr codeName="Sheet5"/>
  <dimension ref="B3:H59"/>
  <sheetViews>
    <sheetView workbookViewId="0">
      <pane ySplit="3" topLeftCell="A4" activePane="bottomLeft" state="frozen"/>
      <selection pane="bottomLeft" activeCell="I4" sqref="I4:I58"/>
      <selection activeCell="J14" sqref="J14"/>
    </sheetView>
  </sheetViews>
  <sheetFormatPr defaultColWidth="8.28515625" defaultRowHeight="15"/>
  <cols>
    <col min="2" max="2" width="10.28515625" customWidth="1"/>
    <col min="3" max="3" width="13.28515625" customWidth="1"/>
    <col min="4" max="4" width="16.28515625" bestFit="1" customWidth="1"/>
    <col min="5" max="5" width="49.28515625" bestFit="1" customWidth="1"/>
    <col min="6" max="6" width="15.28515625" customWidth="1"/>
    <col min="8" max="8" width="13.7109375" bestFit="1" customWidth="1"/>
  </cols>
  <sheetData>
    <row r="3" spans="2:8" ht="15.75" thickBot="1">
      <c r="B3" s="1" t="s">
        <v>195</v>
      </c>
      <c r="C3" s="1" t="s">
        <v>372</v>
      </c>
      <c r="D3" s="2" t="s">
        <v>197</v>
      </c>
      <c r="E3" s="2" t="s">
        <v>373</v>
      </c>
      <c r="F3" s="1" t="s">
        <v>374</v>
      </c>
      <c r="H3" t="s">
        <v>375</v>
      </c>
    </row>
    <row r="4" spans="2:8">
      <c r="B4" s="3" t="s">
        <v>166</v>
      </c>
      <c r="C4" s="4" t="s">
        <v>376</v>
      </c>
      <c r="D4" s="22" t="s">
        <v>377</v>
      </c>
      <c r="E4" s="4" t="s">
        <v>378</v>
      </c>
      <c r="F4" s="6" t="s">
        <v>89</v>
      </c>
      <c r="H4" t="s">
        <v>27</v>
      </c>
    </row>
    <row r="5" spans="2:8">
      <c r="B5" s="7" t="s">
        <v>175</v>
      </c>
      <c r="C5" s="4" t="s">
        <v>379</v>
      </c>
      <c r="D5" s="5" t="s">
        <v>216</v>
      </c>
      <c r="E5" s="4" t="s">
        <v>380</v>
      </c>
      <c r="F5" s="6" t="s">
        <v>89</v>
      </c>
      <c r="H5" t="s">
        <v>27</v>
      </c>
    </row>
    <row r="6" spans="2:8">
      <c r="B6" s="7" t="s">
        <v>175</v>
      </c>
      <c r="C6" s="4" t="s">
        <v>381</v>
      </c>
      <c r="D6" s="5" t="s">
        <v>266</v>
      </c>
      <c r="E6" s="4" t="s">
        <v>382</v>
      </c>
      <c r="F6" s="6" t="s">
        <v>89</v>
      </c>
      <c r="H6" t="s">
        <v>27</v>
      </c>
    </row>
    <row r="7" spans="2:8">
      <c r="B7" s="3" t="s">
        <v>175</v>
      </c>
      <c r="C7" s="4" t="s">
        <v>383</v>
      </c>
      <c r="D7" s="5" t="s">
        <v>216</v>
      </c>
      <c r="E7" s="4" t="s">
        <v>384</v>
      </c>
      <c r="F7" s="6" t="s">
        <v>89</v>
      </c>
      <c r="H7" t="s">
        <v>27</v>
      </c>
    </row>
    <row r="8" spans="2:8">
      <c r="B8" s="3" t="s">
        <v>175</v>
      </c>
      <c r="C8" s="4" t="s">
        <v>385</v>
      </c>
      <c r="D8" s="5" t="s">
        <v>216</v>
      </c>
      <c r="E8" s="4" t="s">
        <v>386</v>
      </c>
      <c r="F8" s="6" t="s">
        <v>89</v>
      </c>
      <c r="H8" t="s">
        <v>27</v>
      </c>
    </row>
    <row r="9" spans="2:8">
      <c r="B9" s="3" t="s">
        <v>175</v>
      </c>
      <c r="C9" s="4" t="s">
        <v>387</v>
      </c>
      <c r="D9" s="5" t="s">
        <v>266</v>
      </c>
      <c r="E9" s="4" t="s">
        <v>388</v>
      </c>
      <c r="F9" s="6" t="s">
        <v>89</v>
      </c>
      <c r="H9" t="s">
        <v>27</v>
      </c>
    </row>
    <row r="10" spans="2:8">
      <c r="B10" s="7" t="s">
        <v>175</v>
      </c>
      <c r="C10" s="4" t="s">
        <v>389</v>
      </c>
      <c r="D10" s="5" t="s">
        <v>216</v>
      </c>
      <c r="E10" s="4" t="s">
        <v>390</v>
      </c>
      <c r="F10" s="6" t="s">
        <v>89</v>
      </c>
      <c r="H10" t="s">
        <v>27</v>
      </c>
    </row>
    <row r="11" spans="2:8">
      <c r="B11" s="3" t="s">
        <v>171</v>
      </c>
      <c r="C11" s="4" t="s">
        <v>391</v>
      </c>
      <c r="D11" s="5" t="s">
        <v>342</v>
      </c>
      <c r="E11" s="4" t="s">
        <v>392</v>
      </c>
      <c r="F11" s="6" t="s">
        <v>89</v>
      </c>
      <c r="H11" t="s">
        <v>27</v>
      </c>
    </row>
    <row r="12" spans="2:8">
      <c r="B12" s="3" t="s">
        <v>172</v>
      </c>
      <c r="C12" s="4" t="s">
        <v>393</v>
      </c>
      <c r="D12" s="5" t="s">
        <v>221</v>
      </c>
      <c r="E12" s="4" t="s">
        <v>394</v>
      </c>
      <c r="F12" s="6" t="s">
        <v>89</v>
      </c>
      <c r="H12" t="s">
        <v>27</v>
      </c>
    </row>
    <row r="13" spans="2:8">
      <c r="B13" s="18" t="s">
        <v>177</v>
      </c>
      <c r="C13" s="4" t="s">
        <v>395</v>
      </c>
      <c r="D13" s="5" t="s">
        <v>361</v>
      </c>
      <c r="E13" s="4" t="s">
        <v>396</v>
      </c>
      <c r="F13" s="6" t="s">
        <v>89</v>
      </c>
      <c r="H13" t="s">
        <v>27</v>
      </c>
    </row>
    <row r="14" spans="2:8">
      <c r="B14" s="19" t="s">
        <v>174</v>
      </c>
      <c r="C14" s="4" t="s">
        <v>397</v>
      </c>
      <c r="D14" s="5" t="s">
        <v>230</v>
      </c>
      <c r="E14" s="4" t="s">
        <v>398</v>
      </c>
      <c r="F14" s="6" t="s">
        <v>89</v>
      </c>
      <c r="H14" t="s">
        <v>27</v>
      </c>
    </row>
    <row r="15" spans="2:8">
      <c r="B15" s="19" t="s">
        <v>174</v>
      </c>
      <c r="C15" s="4" t="s">
        <v>399</v>
      </c>
      <c r="D15" s="5" t="s">
        <v>230</v>
      </c>
      <c r="E15" s="4" t="s">
        <v>400</v>
      </c>
      <c r="F15" s="6" t="s">
        <v>89</v>
      </c>
      <c r="H15" t="s">
        <v>27</v>
      </c>
    </row>
    <row r="16" spans="2:8">
      <c r="B16" s="20" t="s">
        <v>174</v>
      </c>
      <c r="C16" s="4" t="s">
        <v>401</v>
      </c>
      <c r="D16" s="5" t="s">
        <v>257</v>
      </c>
      <c r="E16" s="4" t="s">
        <v>402</v>
      </c>
      <c r="F16" s="6" t="s">
        <v>89</v>
      </c>
      <c r="H16" t="s">
        <v>27</v>
      </c>
    </row>
    <row r="17" spans="2:8">
      <c r="B17" s="3" t="s">
        <v>175</v>
      </c>
      <c r="C17" s="21"/>
      <c r="D17" s="22" t="s">
        <v>216</v>
      </c>
      <c r="E17" s="21" t="s">
        <v>403</v>
      </c>
      <c r="F17" s="6" t="s">
        <v>89</v>
      </c>
    </row>
    <row r="18" spans="2:8">
      <c r="B18" s="18" t="s">
        <v>168</v>
      </c>
      <c r="C18" s="21" t="s">
        <v>404</v>
      </c>
      <c r="D18" s="22" t="s">
        <v>265</v>
      </c>
      <c r="E18" s="21" t="s">
        <v>405</v>
      </c>
      <c r="F18" s="6" t="s">
        <v>89</v>
      </c>
      <c r="H18" t="s">
        <v>27</v>
      </c>
    </row>
    <row r="19" spans="2:8">
      <c r="B19" s="18" t="s">
        <v>174</v>
      </c>
      <c r="C19" s="21" t="s">
        <v>406</v>
      </c>
      <c r="D19" s="22" t="s">
        <v>230</v>
      </c>
      <c r="E19" s="21" t="s">
        <v>407</v>
      </c>
      <c r="F19" s="6" t="s">
        <v>89</v>
      </c>
      <c r="H19" t="s">
        <v>27</v>
      </c>
    </row>
    <row r="20" spans="2:8">
      <c r="B20" s="18" t="s">
        <v>175</v>
      </c>
      <c r="C20" s="21" t="s">
        <v>408</v>
      </c>
      <c r="D20" s="22" t="s">
        <v>244</v>
      </c>
      <c r="E20" s="21" t="s">
        <v>409</v>
      </c>
      <c r="F20" s="256" t="s">
        <v>89</v>
      </c>
      <c r="H20" t="s">
        <v>27</v>
      </c>
    </row>
    <row r="21" spans="2:8">
      <c r="B21" s="18" t="s">
        <v>172</v>
      </c>
      <c r="C21" s="21" t="s">
        <v>410</v>
      </c>
      <c r="D21" s="22" t="s">
        <v>221</v>
      </c>
      <c r="E21" s="21" t="s">
        <v>411</v>
      </c>
      <c r="F21" s="256" t="s">
        <v>89</v>
      </c>
      <c r="H21" t="s">
        <v>27</v>
      </c>
    </row>
    <row r="22" spans="2:8">
      <c r="B22" s="18" t="s">
        <v>175</v>
      </c>
      <c r="C22" s="21" t="s">
        <v>412</v>
      </c>
      <c r="D22" s="22" t="s">
        <v>216</v>
      </c>
      <c r="E22" s="21" t="s">
        <v>413</v>
      </c>
      <c r="F22" s="256" t="s">
        <v>89</v>
      </c>
      <c r="H22" t="s">
        <v>27</v>
      </c>
    </row>
    <row r="23" spans="2:8">
      <c r="B23" s="18" t="s">
        <v>175</v>
      </c>
      <c r="C23" s="21" t="s">
        <v>414</v>
      </c>
      <c r="D23" s="22" t="s">
        <v>244</v>
      </c>
      <c r="E23" s="21" t="s">
        <v>415</v>
      </c>
      <c r="F23" s="256" t="s">
        <v>89</v>
      </c>
      <c r="H23" t="s">
        <v>27</v>
      </c>
    </row>
    <row r="24" spans="2:8">
      <c r="B24" s="18" t="s">
        <v>175</v>
      </c>
      <c r="C24" s="21" t="s">
        <v>416</v>
      </c>
      <c r="D24" s="22" t="s">
        <v>266</v>
      </c>
      <c r="E24" s="21" t="s">
        <v>417</v>
      </c>
      <c r="F24" s="256" t="s">
        <v>89</v>
      </c>
      <c r="H24" t="s">
        <v>27</v>
      </c>
    </row>
    <row r="25" spans="2:8">
      <c r="B25" s="18" t="s">
        <v>177</v>
      </c>
      <c r="C25" s="21" t="s">
        <v>418</v>
      </c>
      <c r="D25" s="22" t="s">
        <v>354</v>
      </c>
      <c r="E25" s="21" t="s">
        <v>419</v>
      </c>
      <c r="F25" s="256" t="s">
        <v>89</v>
      </c>
      <c r="H25" t="s">
        <v>27</v>
      </c>
    </row>
    <row r="26" spans="2:8">
      <c r="B26" s="18" t="s">
        <v>166</v>
      </c>
      <c r="C26" s="21" t="s">
        <v>420</v>
      </c>
      <c r="D26" s="22" t="s">
        <v>377</v>
      </c>
      <c r="E26" s="21" t="s">
        <v>421</v>
      </c>
      <c r="F26" s="256" t="s">
        <v>89</v>
      </c>
      <c r="H26" t="s">
        <v>27</v>
      </c>
    </row>
    <row r="27" spans="2:8">
      <c r="B27" s="18" t="s">
        <v>166</v>
      </c>
      <c r="C27" s="21" t="s">
        <v>422</v>
      </c>
      <c r="D27" s="22" t="s">
        <v>377</v>
      </c>
      <c r="E27" s="21" t="s">
        <v>423</v>
      </c>
      <c r="F27" s="256" t="s">
        <v>89</v>
      </c>
      <c r="H27" t="s">
        <v>27</v>
      </c>
    </row>
    <row r="28" spans="2:8">
      <c r="B28" s="18"/>
      <c r="C28" s="21" t="s">
        <v>424</v>
      </c>
      <c r="D28" s="22" t="s">
        <v>225</v>
      </c>
      <c r="E28" s="21" t="s">
        <v>425</v>
      </c>
      <c r="F28" s="256" t="s">
        <v>89</v>
      </c>
      <c r="H28" t="s">
        <v>27</v>
      </c>
    </row>
    <row r="29" spans="2:8">
      <c r="B29" s="18"/>
      <c r="C29" s="21" t="s">
        <v>426</v>
      </c>
      <c r="D29" s="22" t="s">
        <v>427</v>
      </c>
      <c r="E29" s="21" t="s">
        <v>428</v>
      </c>
      <c r="F29" s="256" t="s">
        <v>89</v>
      </c>
      <c r="H29" t="s">
        <v>27</v>
      </c>
    </row>
    <row r="30" spans="2:8">
      <c r="B30" s="20"/>
      <c r="C30" s="21" t="s">
        <v>429</v>
      </c>
      <c r="D30" s="22" t="s">
        <v>225</v>
      </c>
      <c r="E30" s="21" t="s">
        <v>430</v>
      </c>
      <c r="F30" s="256" t="s">
        <v>89</v>
      </c>
      <c r="H30" t="s">
        <v>27</v>
      </c>
    </row>
    <row r="31" spans="2:8">
      <c r="B31" s="18"/>
      <c r="C31" s="4" t="s">
        <v>431</v>
      </c>
      <c r="D31" s="5" t="s">
        <v>264</v>
      </c>
      <c r="E31" s="4" t="s">
        <v>432</v>
      </c>
      <c r="F31" s="6" t="s">
        <v>89</v>
      </c>
      <c r="H31" t="s">
        <v>27</v>
      </c>
    </row>
    <row r="32" spans="2:8">
      <c r="B32" s="19"/>
      <c r="C32" s="21" t="s">
        <v>433</v>
      </c>
      <c r="D32" s="22" t="s">
        <v>230</v>
      </c>
      <c r="E32" s="21" t="s">
        <v>434</v>
      </c>
      <c r="F32" s="256" t="s">
        <v>89</v>
      </c>
      <c r="H32" t="s">
        <v>24</v>
      </c>
    </row>
    <row r="33" spans="2:8">
      <c r="B33" s="18"/>
      <c r="C33" s="21" t="s">
        <v>435</v>
      </c>
      <c r="D33" s="22" t="s">
        <v>361</v>
      </c>
      <c r="E33" s="21" t="s">
        <v>436</v>
      </c>
      <c r="F33" s="256" t="s">
        <v>89</v>
      </c>
      <c r="H33" t="s">
        <v>27</v>
      </c>
    </row>
    <row r="34" spans="2:8">
      <c r="B34" s="18"/>
      <c r="C34" s="21" t="s">
        <v>437</v>
      </c>
      <c r="D34" s="22" t="s">
        <v>438</v>
      </c>
      <c r="E34" s="21" t="s">
        <v>439</v>
      </c>
      <c r="F34" s="256" t="s">
        <v>89</v>
      </c>
      <c r="H34" t="s">
        <v>24</v>
      </c>
    </row>
    <row r="35" spans="2:8">
      <c r="B35" s="18"/>
      <c r="C35" s="21" t="s">
        <v>440</v>
      </c>
      <c r="D35" s="22" t="s">
        <v>441</v>
      </c>
      <c r="E35" s="21" t="s">
        <v>442</v>
      </c>
      <c r="F35" s="256" t="s">
        <v>89</v>
      </c>
      <c r="H35" t="s">
        <v>27</v>
      </c>
    </row>
    <row r="36" spans="2:8">
      <c r="B36" s="18"/>
      <c r="C36" s="21" t="s">
        <v>443</v>
      </c>
      <c r="D36" s="22" t="s">
        <v>444</v>
      </c>
      <c r="E36" s="21" t="s">
        <v>445</v>
      </c>
      <c r="F36" s="256" t="s">
        <v>89</v>
      </c>
      <c r="H36" t="s">
        <v>27</v>
      </c>
    </row>
    <row r="37" spans="2:8">
      <c r="B37" s="20"/>
      <c r="C37" s="21" t="s">
        <v>446</v>
      </c>
      <c r="D37" s="22" t="s">
        <v>265</v>
      </c>
      <c r="E37" s="21" t="s">
        <v>447</v>
      </c>
      <c r="F37" s="256" t="s">
        <v>89</v>
      </c>
      <c r="H37" t="s">
        <v>27</v>
      </c>
    </row>
    <row r="38" spans="2:8">
      <c r="B38" s="18"/>
      <c r="C38" s="21" t="s">
        <v>448</v>
      </c>
      <c r="D38" s="22" t="s">
        <v>261</v>
      </c>
      <c r="E38" s="21" t="s">
        <v>449</v>
      </c>
      <c r="F38" s="256" t="s">
        <v>89</v>
      </c>
      <c r="H38" t="s">
        <v>27</v>
      </c>
    </row>
    <row r="39" spans="2:8">
      <c r="B39" s="18"/>
      <c r="C39" s="21" t="s">
        <v>450</v>
      </c>
      <c r="D39" s="22" t="s">
        <v>451</v>
      </c>
      <c r="E39" s="21" t="s">
        <v>452</v>
      </c>
      <c r="F39" s="256" t="s">
        <v>89</v>
      </c>
      <c r="H39" t="s">
        <v>27</v>
      </c>
    </row>
    <row r="40" spans="2:8">
      <c r="B40" s="18"/>
      <c r="C40" s="21" t="s">
        <v>453</v>
      </c>
      <c r="D40" s="22" t="s">
        <v>377</v>
      </c>
      <c r="E40" s="21" t="s">
        <v>454</v>
      </c>
      <c r="F40" s="256" t="s">
        <v>89</v>
      </c>
      <c r="H40" t="s">
        <v>27</v>
      </c>
    </row>
    <row r="41" spans="2:8">
      <c r="B41" s="18"/>
      <c r="C41" s="21" t="s">
        <v>455</v>
      </c>
      <c r="D41" s="22" t="s">
        <v>444</v>
      </c>
      <c r="E41" s="21" t="s">
        <v>456</v>
      </c>
      <c r="F41" s="256" t="s">
        <v>89</v>
      </c>
      <c r="H41" t="s">
        <v>24</v>
      </c>
    </row>
    <row r="42" spans="2:8">
      <c r="B42" s="18"/>
      <c r="C42" s="4" t="s">
        <v>457</v>
      </c>
      <c r="D42" s="5" t="s">
        <v>361</v>
      </c>
      <c r="E42" s="4" t="s">
        <v>458</v>
      </c>
      <c r="F42" s="6" t="s">
        <v>89</v>
      </c>
      <c r="H42" t="s">
        <v>27</v>
      </c>
    </row>
    <row r="43" spans="2:8">
      <c r="B43" s="19"/>
      <c r="C43" s="21" t="s">
        <v>459</v>
      </c>
      <c r="D43" s="22" t="s">
        <v>216</v>
      </c>
      <c r="E43" s="21" t="s">
        <v>460</v>
      </c>
      <c r="F43" s="256" t="s">
        <v>89</v>
      </c>
      <c r="H43" t="s">
        <v>27</v>
      </c>
    </row>
    <row r="44" spans="2:8">
      <c r="B44" s="18"/>
      <c r="C44" s="21" t="s">
        <v>461</v>
      </c>
      <c r="D44" s="22" t="s">
        <v>216</v>
      </c>
      <c r="E44" s="21" t="s">
        <v>462</v>
      </c>
      <c r="F44" s="256" t="s">
        <v>89</v>
      </c>
      <c r="H44" t="s">
        <v>27</v>
      </c>
    </row>
    <row r="45" spans="2:8">
      <c r="B45" s="18"/>
      <c r="C45" s="21" t="s">
        <v>463</v>
      </c>
      <c r="D45" s="22" t="s">
        <v>219</v>
      </c>
      <c r="E45" s="21" t="s">
        <v>464</v>
      </c>
      <c r="F45" s="256" t="s">
        <v>89</v>
      </c>
      <c r="H45" t="s">
        <v>24</v>
      </c>
    </row>
    <row r="46" spans="2:8">
      <c r="B46" s="18"/>
      <c r="C46" s="21" t="s">
        <v>465</v>
      </c>
      <c r="D46" s="22" t="s">
        <v>466</v>
      </c>
      <c r="E46" s="21" t="s">
        <v>467</v>
      </c>
      <c r="F46" s="256" t="s">
        <v>89</v>
      </c>
      <c r="H46" t="s">
        <v>24</v>
      </c>
    </row>
    <row r="47" spans="2:8">
      <c r="B47" s="18"/>
      <c r="C47" s="21" t="s">
        <v>468</v>
      </c>
      <c r="D47" s="22" t="s">
        <v>361</v>
      </c>
      <c r="E47" s="21" t="s">
        <v>469</v>
      </c>
      <c r="F47" s="256" t="s">
        <v>89</v>
      </c>
      <c r="H47" t="s">
        <v>27</v>
      </c>
    </row>
    <row r="48" spans="2:8">
      <c r="B48" s="18"/>
      <c r="C48" t="s">
        <v>470</v>
      </c>
      <c r="D48" s="22" t="s">
        <v>266</v>
      </c>
      <c r="E48" s="21" t="s">
        <v>471</v>
      </c>
      <c r="F48" s="256" t="s">
        <v>89</v>
      </c>
      <c r="H48" t="s">
        <v>27</v>
      </c>
    </row>
    <row r="49" spans="2:8">
      <c r="B49" s="18"/>
      <c r="C49" s="21" t="s">
        <v>472</v>
      </c>
      <c r="D49" s="22" t="s">
        <v>377</v>
      </c>
      <c r="E49" s="21" t="s">
        <v>473</v>
      </c>
      <c r="F49" s="256" t="s">
        <v>89</v>
      </c>
      <c r="H49" t="s">
        <v>24</v>
      </c>
    </row>
    <row r="50" spans="2:8">
      <c r="B50" s="3"/>
      <c r="C50" s="4" t="s">
        <v>474</v>
      </c>
      <c r="D50" s="22" t="s">
        <v>377</v>
      </c>
      <c r="E50" s="4" t="s">
        <v>475</v>
      </c>
      <c r="F50" s="6" t="s">
        <v>89</v>
      </c>
      <c r="H50" t="s">
        <v>24</v>
      </c>
    </row>
    <row r="51" spans="2:8">
      <c r="B51" s="18"/>
      <c r="C51" s="21" t="s">
        <v>476</v>
      </c>
      <c r="D51" s="22" t="s">
        <v>444</v>
      </c>
      <c r="E51" s="21" t="s">
        <v>477</v>
      </c>
      <c r="F51" s="6" t="s">
        <v>89</v>
      </c>
      <c r="H51" t="s">
        <v>24</v>
      </c>
    </row>
    <row r="52" spans="2:8">
      <c r="B52" s="18"/>
      <c r="C52" s="21" t="s">
        <v>478</v>
      </c>
      <c r="D52" s="22" t="s">
        <v>219</v>
      </c>
      <c r="E52" s="21" t="s">
        <v>479</v>
      </c>
      <c r="F52" s="6" t="s">
        <v>89</v>
      </c>
      <c r="H52" t="s">
        <v>24</v>
      </c>
    </row>
    <row r="53" spans="2:8">
      <c r="B53" s="18"/>
      <c r="C53" s="21" t="s">
        <v>480</v>
      </c>
      <c r="D53" s="22" t="s">
        <v>444</v>
      </c>
      <c r="E53" s="21" t="s">
        <v>481</v>
      </c>
      <c r="F53" s="6" t="s">
        <v>89</v>
      </c>
      <c r="H53" t="s">
        <v>24</v>
      </c>
    </row>
    <row r="54" spans="2:8">
      <c r="B54" s="18"/>
      <c r="C54" s="21" t="s">
        <v>482</v>
      </c>
      <c r="D54" s="22" t="s">
        <v>444</v>
      </c>
      <c r="E54" s="21" t="s">
        <v>483</v>
      </c>
      <c r="F54" s="6" t="s">
        <v>89</v>
      </c>
      <c r="H54" t="s">
        <v>24</v>
      </c>
    </row>
    <row r="55" spans="2:8">
      <c r="B55" s="18"/>
      <c r="C55" s="21" t="s">
        <v>484</v>
      </c>
      <c r="D55" s="22" t="s">
        <v>377</v>
      </c>
      <c r="E55" s="21" t="s">
        <v>485</v>
      </c>
      <c r="F55" s="6" t="s">
        <v>89</v>
      </c>
      <c r="H55" t="s">
        <v>24</v>
      </c>
    </row>
    <row r="56" spans="2:8">
      <c r="B56" s="18"/>
      <c r="C56" s="21" t="s">
        <v>486</v>
      </c>
      <c r="D56" s="22" t="s">
        <v>361</v>
      </c>
      <c r="E56" s="21" t="s">
        <v>487</v>
      </c>
      <c r="F56" s="256" t="s">
        <v>89</v>
      </c>
    </row>
    <row r="57" spans="2:8">
      <c r="B57" s="18"/>
      <c r="C57" s="21" t="s">
        <v>488</v>
      </c>
      <c r="D57" s="22" t="s">
        <v>216</v>
      </c>
      <c r="E57" s="21" t="s">
        <v>489</v>
      </c>
      <c r="F57" s="256" t="s">
        <v>89</v>
      </c>
    </row>
    <row r="58" spans="2:8">
      <c r="B58" s="18"/>
      <c r="C58" s="21" t="s">
        <v>490</v>
      </c>
      <c r="D58" s="22" t="s">
        <v>377</v>
      </c>
      <c r="E58" s="21" t="s">
        <v>491</v>
      </c>
      <c r="F58" s="256" t="s">
        <v>89</v>
      </c>
      <c r="H58" t="s">
        <v>27</v>
      </c>
    </row>
    <row r="59" spans="2:8">
      <c r="B59" s="3"/>
      <c r="C59" s="4"/>
      <c r="D59" s="5"/>
      <c r="E59" s="4"/>
      <c r="F59" s="6"/>
    </row>
  </sheetData>
  <conditionalFormatting sqref="H4:H55">
    <cfRule type="cellIs" dxfId="90" priority="1" operator="notEqual">
      <formula>"7- Closed Won"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6B392-3829-4106-84F7-35AB1F52FFB7}">
  <sheetPr codeName="Sheet40"/>
  <dimension ref="B1:BT216"/>
  <sheetViews>
    <sheetView zoomScale="80" zoomScaleNormal="80" workbookViewId="0">
      <selection activeCell="BF25" sqref="BF25"/>
    </sheetView>
  </sheetViews>
  <sheetFormatPr defaultRowHeight="15"/>
  <cols>
    <col min="3" max="3" width="38.7109375" customWidth="1"/>
    <col min="4" max="7" width="2.5703125" customWidth="1"/>
    <col min="8" max="8" width="11.7109375" customWidth="1"/>
    <col min="9" max="9" width="12.5703125" customWidth="1"/>
    <col min="20" max="29" width="2.28515625" customWidth="1"/>
  </cols>
  <sheetData>
    <row r="1" spans="2:72">
      <c r="B1" s="15" t="s">
        <v>132</v>
      </c>
      <c r="C1" t="s" vm="8">
        <v>76</v>
      </c>
    </row>
    <row r="3" spans="2:72">
      <c r="B3" s="15" t="s">
        <v>492</v>
      </c>
      <c r="C3" s="15" t="s">
        <v>493</v>
      </c>
      <c r="H3" s="510" t="s">
        <v>492</v>
      </c>
      <c r="I3" s="510" t="s">
        <v>493</v>
      </c>
      <c r="M3" t="str" cm="1">
        <f t="array" ref="M3:R3">TRANSPOSE(_xlfn._xlws.SORT(_xlfn.UNIQUE(TableClients[SEGMENT])))</f>
        <v>1. Diamond</v>
      </c>
      <c r="N3" t="str">
        <v>2. Emerging</v>
      </c>
      <c r="O3" t="str">
        <v>3. Platform</v>
      </c>
      <c r="P3" t="str">
        <v>4. Core</v>
      </c>
      <c r="Q3" t="str">
        <v>5. Recent Acquisition</v>
      </c>
      <c r="R3" t="str">
        <v>Unassigned</v>
      </c>
      <c r="AF3" s="15" t="s">
        <v>132</v>
      </c>
      <c r="AG3" t="s" vm="8">
        <v>76</v>
      </c>
    </row>
    <row r="4" spans="2:72">
      <c r="B4" t="s">
        <v>494</v>
      </c>
      <c r="C4" t="s">
        <v>495</v>
      </c>
      <c r="H4" t="str">
        <f>B4</f>
        <v>1. Diamond</v>
      </c>
      <c r="I4" t="str">
        <f>C4</f>
        <v>American Express Company</v>
      </c>
      <c r="M4" t="str" cm="1">
        <f t="array" ref="M4:M12">_xlfn._xlws.SORT(_xlfn._xlws.FILTER(TableClients[COMPANY],TableClients[SEGMENT]=M3))</f>
        <v>American Express Company</v>
      </c>
      <c r="N4" t="str" cm="1">
        <f t="array" ref="N4:N13">_xlfn._xlws.SORT(_xlfn._xlws.FILTER(TableClients[COMPANY],TableClients[SEGMENT]=N3))</f>
        <v>Capital One</v>
      </c>
      <c r="O4" t="str" cm="1">
        <f t="array" ref="O4:O9">_xlfn._xlws.SORT(_xlfn._xlws.FILTER(TableClients[COMPANY],TableClients[SEGMENT]=O3))</f>
        <v>AARP</v>
      </c>
      <c r="P4" t="str" cm="1">
        <f t="array" ref="P4:P53">_xlfn._xlws.SORT(_xlfn._xlws.FILTER(TableClients[COMPANY],TableClients[SEGMENT]=P3))</f>
        <v>Acorns</v>
      </c>
      <c r="Q4" t="str" cm="1">
        <f t="array" ref="Q4:Q9">_xlfn._xlws.SORT(_xlfn._xlws.FILTER(TableClients[COMPANY],TableClients[SEGMENT]=Q3))</f>
        <v>Applications Software Technology Corporation</v>
      </c>
      <c r="R4" t="str" cm="1">
        <f t="array" ref="R4:R15">_xlfn._xlws.SORT(_xlfn._xlws.FILTER(TableClients[COMPANY],TableClients[SEGMENT]=R3))</f>
        <v>Ahold Delhaize</v>
      </c>
      <c r="S4" t="e" cm="1" vm="25">
        <f t="array" ref="S4">_xlfn._xlws.SORT(_xlfn._xlws.FILTER(TableClients[COMPANY],TableClients[SEGMENT]=S3))</f>
        <v>#VALUE!</v>
      </c>
    </row>
    <row r="5" spans="2:72">
      <c r="B5" t="s">
        <v>494</v>
      </c>
      <c r="C5" t="s">
        <v>496</v>
      </c>
      <c r="H5" t="str">
        <f t="shared" ref="H5:I68" si="0">B5</f>
        <v>1. Diamond</v>
      </c>
      <c r="I5" t="str">
        <f t="shared" si="0"/>
        <v>citigroup</v>
      </c>
      <c r="M5" t="str">
        <v>citigroup</v>
      </c>
      <c r="N5" t="str">
        <v>discover</v>
      </c>
      <c r="O5" t="str">
        <v>Globalization Partners</v>
      </c>
      <c r="P5" t="str">
        <v>Adtalem (Walden)</v>
      </c>
      <c r="Q5" t="str">
        <v>Doc Martens (Airwair International Limited)</v>
      </c>
      <c r="R5" t="str">
        <v>cadent</v>
      </c>
      <c r="AK5" s="15" t="s">
        <v>497</v>
      </c>
      <c r="AL5" s="15" t="s">
        <v>133</v>
      </c>
    </row>
    <row r="6" spans="2:72">
      <c r="B6" t="s">
        <v>494</v>
      </c>
      <c r="C6" t="s">
        <v>427</v>
      </c>
      <c r="H6" t="str">
        <f t="shared" si="0"/>
        <v>1. Diamond</v>
      </c>
      <c r="I6" t="str">
        <f t="shared" si="0"/>
        <v>Comcast Corporation</v>
      </c>
      <c r="M6" t="str">
        <v>Comcast Corporation</v>
      </c>
      <c r="N6" t="str">
        <v>Dish</v>
      </c>
      <c r="O6" t="str">
        <v>HGV</v>
      </c>
      <c r="P6" t="str">
        <v>ALM</v>
      </c>
      <c r="Q6" t="str">
        <v>Neurocrine Bioscience</v>
      </c>
      <c r="R6" t="str">
        <v>Carter's</v>
      </c>
      <c r="AK6" t="s">
        <v>498</v>
      </c>
      <c r="AW6" s="511" t="s">
        <v>499</v>
      </c>
      <c r="BI6" s="511" t="s">
        <v>136</v>
      </c>
    </row>
    <row r="7" spans="2:72">
      <c r="B7" t="s">
        <v>494</v>
      </c>
      <c r="C7" t="s">
        <v>377</v>
      </c>
      <c r="H7" t="str">
        <f t="shared" si="0"/>
        <v>1. Diamond</v>
      </c>
      <c r="I7" t="str">
        <f t="shared" si="0"/>
        <v>CVS Health</v>
      </c>
      <c r="M7" t="str">
        <v>CVS Health</v>
      </c>
      <c r="N7" t="str">
        <v>Franklin Templeton</v>
      </c>
      <c r="O7" t="str">
        <v>LinkedIn</v>
      </c>
      <c r="P7" t="str">
        <v>Amp Agency</v>
      </c>
      <c r="Q7" t="str">
        <v>Parkview Health</v>
      </c>
      <c r="R7" t="str">
        <v>Cornerstone Building Brands (CD&amp;R)</v>
      </c>
      <c r="AF7" s="15" t="s">
        <v>492</v>
      </c>
      <c r="AG7" s="15" t="s">
        <v>493</v>
      </c>
      <c r="AH7" s="15" t="s">
        <v>129</v>
      </c>
      <c r="AI7" s="15" t="s">
        <v>77</v>
      </c>
      <c r="AJ7" s="15" t="s">
        <v>500</v>
      </c>
      <c r="AK7" t="s">
        <v>4</v>
      </c>
      <c r="AL7" t="s">
        <v>5</v>
      </c>
      <c r="AM7" t="s">
        <v>6</v>
      </c>
      <c r="AN7" t="s">
        <v>7</v>
      </c>
      <c r="AO7" t="s">
        <v>8</v>
      </c>
      <c r="AP7" t="s">
        <v>107</v>
      </c>
      <c r="AQ7" t="s">
        <v>109</v>
      </c>
      <c r="AR7" t="s">
        <v>112</v>
      </c>
      <c r="AS7" t="s">
        <v>114</v>
      </c>
      <c r="AT7" t="s">
        <v>116</v>
      </c>
      <c r="AU7" t="s">
        <v>119</v>
      </c>
      <c r="AV7" t="s">
        <v>121</v>
      </c>
      <c r="AW7" t="s">
        <v>4</v>
      </c>
      <c r="AX7" t="s">
        <v>5</v>
      </c>
      <c r="AY7" t="s">
        <v>6</v>
      </c>
      <c r="AZ7" t="s">
        <v>7</v>
      </c>
      <c r="BA7" t="s">
        <v>8</v>
      </c>
      <c r="BB7" t="s">
        <v>107</v>
      </c>
      <c r="BC7" t="s">
        <v>109</v>
      </c>
      <c r="BD7" t="s">
        <v>112</v>
      </c>
      <c r="BE7" t="s">
        <v>114</v>
      </c>
      <c r="BF7" t="s">
        <v>116</v>
      </c>
      <c r="BG7" t="s">
        <v>119</v>
      </c>
      <c r="BH7" t="s">
        <v>121</v>
      </c>
      <c r="BI7" t="s">
        <v>4</v>
      </c>
      <c r="BJ7" t="s">
        <v>5</v>
      </c>
      <c r="BK7" t="s">
        <v>6</v>
      </c>
      <c r="BL7" t="s">
        <v>7</v>
      </c>
      <c r="BM7" t="s">
        <v>8</v>
      </c>
      <c r="BN7" t="s">
        <v>107</v>
      </c>
      <c r="BO7" t="s">
        <v>109</v>
      </c>
      <c r="BP7" t="s">
        <v>112</v>
      </c>
      <c r="BQ7" t="s">
        <v>114</v>
      </c>
      <c r="BR7" t="s">
        <v>116</v>
      </c>
      <c r="BS7" t="s">
        <v>119</v>
      </c>
      <c r="BT7" t="s">
        <v>121</v>
      </c>
    </row>
    <row r="8" spans="2:72">
      <c r="B8" t="s">
        <v>494</v>
      </c>
      <c r="C8" t="s">
        <v>225</v>
      </c>
      <c r="H8" t="str">
        <f t="shared" si="0"/>
        <v>1. Diamond</v>
      </c>
      <c r="I8" t="str">
        <f t="shared" si="0"/>
        <v>NBCU</v>
      </c>
      <c r="M8" t="str">
        <v>NBCU</v>
      </c>
      <c r="N8" t="str">
        <v>H. Lundbeck A/S</v>
      </c>
      <c r="O8" t="str">
        <v>Roku</v>
      </c>
      <c r="P8" t="str">
        <v>Amperity</v>
      </c>
      <c r="Q8" t="str">
        <v>Raisin</v>
      </c>
      <c r="R8" t="str">
        <v>Diageo</v>
      </c>
      <c r="AF8" t="s">
        <v>494</v>
      </c>
      <c r="AG8" t="s">
        <v>495</v>
      </c>
      <c r="AH8" t="s">
        <v>501</v>
      </c>
      <c r="AI8" t="s">
        <v>27</v>
      </c>
      <c r="AK8" s="177">
        <v>1283574</v>
      </c>
      <c r="AL8" s="177">
        <v>1184491</v>
      </c>
      <c r="AM8" s="177">
        <v>1244410</v>
      </c>
      <c r="AN8" s="177">
        <v>1293704</v>
      </c>
      <c r="AO8" s="177">
        <v>1185123</v>
      </c>
      <c r="AP8" s="177">
        <v>979563</v>
      </c>
      <c r="AQ8" s="177">
        <v>737942</v>
      </c>
      <c r="AR8" s="177">
        <v>698836</v>
      </c>
      <c r="AS8" s="177">
        <v>590975</v>
      </c>
      <c r="AT8" s="177">
        <v>647794</v>
      </c>
      <c r="AU8" s="177">
        <v>492392</v>
      </c>
      <c r="AV8" s="177">
        <v>500192</v>
      </c>
      <c r="AW8" s="177">
        <v>1283574</v>
      </c>
      <c r="AX8" s="177">
        <v>1184491</v>
      </c>
      <c r="AY8" s="177">
        <v>1244410</v>
      </c>
      <c r="AZ8" s="177">
        <v>1293704</v>
      </c>
      <c r="BA8" s="177">
        <v>1185123</v>
      </c>
      <c r="BB8" s="177">
        <v>979563</v>
      </c>
      <c r="BC8" s="177">
        <v>737942</v>
      </c>
      <c r="BD8" s="177">
        <v>698836</v>
      </c>
      <c r="BE8" s="177">
        <v>590975</v>
      </c>
      <c r="BF8" s="177">
        <v>647794</v>
      </c>
      <c r="BG8" s="177">
        <v>492392</v>
      </c>
      <c r="BH8" s="177">
        <v>500192</v>
      </c>
      <c r="BI8" s="177"/>
      <c r="BJ8" s="177"/>
      <c r="BK8" s="177"/>
      <c r="BL8" s="177"/>
      <c r="BM8" s="177"/>
      <c r="BN8" s="177"/>
      <c r="BO8" s="177"/>
      <c r="BP8" s="177"/>
      <c r="BQ8" s="177"/>
      <c r="BR8" s="177"/>
      <c r="BS8" s="177"/>
      <c r="BT8" s="177"/>
    </row>
    <row r="9" spans="2:72">
      <c r="B9" t="s">
        <v>494</v>
      </c>
      <c r="C9" t="s">
        <v>444</v>
      </c>
      <c r="H9" t="str">
        <f t="shared" si="0"/>
        <v>1. Diamond</v>
      </c>
      <c r="I9" t="str">
        <f t="shared" si="0"/>
        <v>UDX</v>
      </c>
      <c r="M9" t="str">
        <v>UDX</v>
      </c>
      <c r="N9" t="str">
        <v>Hyatt</v>
      </c>
      <c r="O9" t="str">
        <v>Under Armour</v>
      </c>
      <c r="P9" t="str">
        <v>Analytic Marketing</v>
      </c>
      <c r="Q9" t="str">
        <v>Wyndham Hotels and Resorts, LLC</v>
      </c>
      <c r="R9" t="str">
        <v>Expedia</v>
      </c>
      <c r="AF9" t="s">
        <v>494</v>
      </c>
      <c r="AG9" t="s">
        <v>495</v>
      </c>
      <c r="AH9" t="s">
        <v>502</v>
      </c>
      <c r="AI9" t="s">
        <v>503</v>
      </c>
      <c r="AK9" s="177"/>
      <c r="AL9" s="177"/>
      <c r="AM9" s="177"/>
      <c r="AN9" s="177"/>
      <c r="AO9" s="177"/>
      <c r="AP9" s="177">
        <v>24000</v>
      </c>
      <c r="AQ9" s="177">
        <v>24000</v>
      </c>
      <c r="AR9" s="177">
        <v>24000</v>
      </c>
      <c r="AS9" s="177">
        <v>24000</v>
      </c>
      <c r="AT9" s="177">
        <v>24000</v>
      </c>
      <c r="AU9" s="177">
        <v>24000</v>
      </c>
      <c r="AV9" s="177">
        <v>24000</v>
      </c>
      <c r="AW9" s="177"/>
      <c r="AX9" s="177"/>
      <c r="AY9" s="177"/>
      <c r="AZ9" s="177"/>
      <c r="BA9" s="177"/>
      <c r="BB9" s="177">
        <v>240</v>
      </c>
      <c r="BC9" s="177">
        <v>240</v>
      </c>
      <c r="BD9" s="177">
        <v>240</v>
      </c>
      <c r="BE9" s="177">
        <v>240</v>
      </c>
      <c r="BF9" s="177">
        <v>240</v>
      </c>
      <c r="BG9" s="177">
        <v>240</v>
      </c>
      <c r="BH9" s="177">
        <v>240</v>
      </c>
      <c r="BI9" s="177"/>
      <c r="BJ9" s="177"/>
      <c r="BK9" s="177"/>
      <c r="BL9" s="177"/>
      <c r="BM9" s="177"/>
      <c r="BN9" s="177">
        <v>240</v>
      </c>
      <c r="BO9" s="177">
        <v>240</v>
      </c>
      <c r="BP9" s="177">
        <v>240</v>
      </c>
      <c r="BQ9" s="177">
        <v>240</v>
      </c>
      <c r="BR9" s="177">
        <v>240</v>
      </c>
      <c r="BS9" s="177">
        <v>240</v>
      </c>
      <c r="BT9" s="177">
        <v>240</v>
      </c>
    </row>
    <row r="10" spans="2:72">
      <c r="B10" t="s">
        <v>494</v>
      </c>
      <c r="C10" t="s">
        <v>254</v>
      </c>
      <c r="H10" t="str">
        <f t="shared" si="0"/>
        <v>1. Diamond</v>
      </c>
      <c r="I10" t="str">
        <f t="shared" si="0"/>
        <v>Visa</v>
      </c>
      <c r="M10" t="str">
        <v>Visa</v>
      </c>
      <c r="N10" t="str">
        <v>Marriott</v>
      </c>
      <c r="P10" t="str">
        <v>Ancora</v>
      </c>
      <c r="R10" t="str">
        <v>ExploreLearning</v>
      </c>
      <c r="AF10" t="s">
        <v>494</v>
      </c>
      <c r="AG10" t="s">
        <v>495</v>
      </c>
      <c r="AH10" t="s">
        <v>504</v>
      </c>
      <c r="AI10" t="s">
        <v>15</v>
      </c>
      <c r="AK10" s="177"/>
      <c r="AL10" s="177"/>
      <c r="AM10" s="177"/>
      <c r="AN10" s="177"/>
      <c r="AO10" s="177">
        <v>16000</v>
      </c>
      <c r="AP10" s="177">
        <v>16000</v>
      </c>
      <c r="AQ10" s="177">
        <v>16000</v>
      </c>
      <c r="AR10" s="177">
        <v>16000</v>
      </c>
      <c r="AS10" s="177">
        <v>16000</v>
      </c>
      <c r="AT10" s="177">
        <v>16000</v>
      </c>
      <c r="AU10" s="177">
        <v>16000</v>
      </c>
      <c r="AV10" s="177">
        <v>16000</v>
      </c>
      <c r="AW10" s="177"/>
      <c r="AX10" s="177"/>
      <c r="AY10" s="177"/>
      <c r="AZ10" s="177"/>
      <c r="BA10" s="177">
        <v>4000</v>
      </c>
      <c r="BB10" s="177">
        <v>4000</v>
      </c>
      <c r="BC10" s="177">
        <v>4000</v>
      </c>
      <c r="BD10" s="177">
        <v>4000</v>
      </c>
      <c r="BE10" s="177">
        <v>4000</v>
      </c>
      <c r="BF10" s="177">
        <v>4000</v>
      </c>
      <c r="BG10" s="177">
        <v>4000</v>
      </c>
      <c r="BH10" s="177">
        <v>4000</v>
      </c>
      <c r="BI10" s="177"/>
      <c r="BJ10" s="177"/>
      <c r="BK10" s="177"/>
      <c r="BL10" s="177"/>
      <c r="BM10" s="177">
        <v>4000</v>
      </c>
      <c r="BN10" s="177">
        <v>4000</v>
      </c>
      <c r="BO10" s="177">
        <v>4000</v>
      </c>
      <c r="BP10" s="177">
        <v>4000</v>
      </c>
      <c r="BQ10" s="177">
        <v>4000</v>
      </c>
      <c r="BR10" s="177">
        <v>4000</v>
      </c>
      <c r="BS10" s="177">
        <v>4000</v>
      </c>
      <c r="BT10" s="177">
        <v>4000</v>
      </c>
    </row>
    <row r="11" spans="2:72">
      <c r="B11" t="s">
        <v>494</v>
      </c>
      <c r="C11" t="s">
        <v>505</v>
      </c>
      <c r="H11" t="str">
        <f t="shared" si="0"/>
        <v>1. Diamond</v>
      </c>
      <c r="I11" t="str">
        <f t="shared" si="0"/>
        <v>Visa (BTS)</v>
      </c>
      <c r="M11" t="str">
        <v>Visa (BTS)</v>
      </c>
      <c r="N11" t="str">
        <v>MasterCard</v>
      </c>
      <c r="P11" t="str">
        <v>APEI</v>
      </c>
      <c r="R11" t="str">
        <v>IAC/InterActiveCorp</v>
      </c>
      <c r="AF11" t="s">
        <v>494</v>
      </c>
      <c r="AG11" t="s">
        <v>495</v>
      </c>
      <c r="AH11" t="s">
        <v>504</v>
      </c>
      <c r="AI11" t="s">
        <v>18</v>
      </c>
      <c r="AK11" s="177"/>
      <c r="AL11" s="177"/>
      <c r="AM11" s="177"/>
      <c r="AN11" s="177"/>
      <c r="AO11" s="177">
        <v>12800</v>
      </c>
      <c r="AP11" s="177">
        <v>12800</v>
      </c>
      <c r="AQ11" s="177">
        <v>12800</v>
      </c>
      <c r="AR11" s="177">
        <v>12800</v>
      </c>
      <c r="AS11" s="177">
        <v>12800</v>
      </c>
      <c r="AT11" s="177">
        <v>12800</v>
      </c>
      <c r="AU11" s="177">
        <v>12800</v>
      </c>
      <c r="AV11" s="177">
        <v>12800</v>
      </c>
      <c r="AW11" s="177"/>
      <c r="AX11" s="177"/>
      <c r="AY11" s="177"/>
      <c r="AZ11" s="177"/>
      <c r="BA11" s="177">
        <v>6400</v>
      </c>
      <c r="BB11" s="177">
        <v>6400</v>
      </c>
      <c r="BC11" s="177">
        <v>6400</v>
      </c>
      <c r="BD11" s="177">
        <v>6400</v>
      </c>
      <c r="BE11" s="177">
        <v>6400</v>
      </c>
      <c r="BF11" s="177">
        <v>6400</v>
      </c>
      <c r="BG11" s="177">
        <v>6400</v>
      </c>
      <c r="BH11" s="177">
        <v>6400</v>
      </c>
      <c r="BI11" s="177"/>
      <c r="BJ11" s="177"/>
      <c r="BK11" s="177"/>
      <c r="BL11" s="177"/>
      <c r="BM11" s="177">
        <v>6400</v>
      </c>
      <c r="BN11" s="177">
        <v>6400</v>
      </c>
      <c r="BO11" s="177">
        <v>6400</v>
      </c>
      <c r="BP11" s="177">
        <v>6400</v>
      </c>
      <c r="BQ11" s="177">
        <v>6400</v>
      </c>
      <c r="BR11" s="177">
        <v>6400</v>
      </c>
      <c r="BS11" s="177">
        <v>6400</v>
      </c>
      <c r="BT11" s="177">
        <v>6400</v>
      </c>
    </row>
    <row r="12" spans="2:72">
      <c r="B12" t="s">
        <v>494</v>
      </c>
      <c r="C12" t="s">
        <v>216</v>
      </c>
      <c r="H12" t="str">
        <f t="shared" si="0"/>
        <v>1. Diamond</v>
      </c>
      <c r="I12" t="str">
        <f t="shared" si="0"/>
        <v>Walmart</v>
      </c>
      <c r="M12" t="str">
        <v>Walmart</v>
      </c>
      <c r="N12" t="str">
        <v>The Blackstone Group</v>
      </c>
      <c r="P12" t="str">
        <v>ASME</v>
      </c>
      <c r="R12" t="str">
        <v>JP Morgan Chase</v>
      </c>
      <c r="AF12" t="s">
        <v>494</v>
      </c>
      <c r="AG12" t="s">
        <v>496</v>
      </c>
      <c r="AH12" t="s">
        <v>501</v>
      </c>
      <c r="AI12" t="s">
        <v>27</v>
      </c>
      <c r="AK12" s="177">
        <v>996261</v>
      </c>
      <c r="AL12" s="177">
        <v>895180</v>
      </c>
      <c r="AM12" s="177">
        <v>907179</v>
      </c>
      <c r="AN12" s="177">
        <v>981821</v>
      </c>
      <c r="AO12" s="177">
        <v>1002396</v>
      </c>
      <c r="AP12" s="177">
        <v>911269</v>
      </c>
      <c r="AQ12" s="177">
        <v>970633</v>
      </c>
      <c r="AR12" s="177">
        <v>970633</v>
      </c>
      <c r="AS12" s="177">
        <v>882394</v>
      </c>
      <c r="AT12" s="177">
        <v>1014753</v>
      </c>
      <c r="AU12" s="177">
        <v>838274</v>
      </c>
      <c r="AV12" s="177">
        <v>882394</v>
      </c>
      <c r="AW12" s="177">
        <v>996261</v>
      </c>
      <c r="AX12" s="177">
        <v>895180</v>
      </c>
      <c r="AY12" s="177">
        <v>907179</v>
      </c>
      <c r="AZ12" s="177">
        <v>981821</v>
      </c>
      <c r="BA12" s="177">
        <v>1002396</v>
      </c>
      <c r="BB12" s="177">
        <v>911269</v>
      </c>
      <c r="BC12" s="177">
        <v>970633</v>
      </c>
      <c r="BD12" s="177">
        <v>970633</v>
      </c>
      <c r="BE12" s="177">
        <v>882394</v>
      </c>
      <c r="BF12" s="177">
        <v>1014753</v>
      </c>
      <c r="BG12" s="177">
        <v>838274</v>
      </c>
      <c r="BH12" s="177">
        <v>882394</v>
      </c>
      <c r="BI12" s="177"/>
      <c r="BJ12" s="177"/>
      <c r="BK12" s="177"/>
      <c r="BL12" s="177"/>
      <c r="BM12" s="177"/>
      <c r="BN12" s="177"/>
      <c r="BO12" s="177"/>
      <c r="BP12" s="177"/>
      <c r="BQ12" s="177"/>
      <c r="BR12" s="177"/>
      <c r="BS12" s="177"/>
      <c r="BT12" s="177"/>
    </row>
    <row r="13" spans="2:72">
      <c r="B13" t="s">
        <v>506</v>
      </c>
      <c r="C13" t="s">
        <v>342</v>
      </c>
      <c r="H13" t="str">
        <f t="shared" si="0"/>
        <v>2. Emerging</v>
      </c>
      <c r="I13" t="str">
        <f t="shared" si="0"/>
        <v>Capital One</v>
      </c>
      <c r="N13" t="str">
        <v>Verizon</v>
      </c>
      <c r="P13" t="str">
        <v>Att</v>
      </c>
      <c r="R13" t="str">
        <v>Multi-Color Corporation (CD&amp;R)</v>
      </c>
      <c r="AF13" t="s">
        <v>494</v>
      </c>
      <c r="AG13" t="s">
        <v>496</v>
      </c>
      <c r="AH13" t="s">
        <v>502</v>
      </c>
      <c r="AI13" t="s">
        <v>507</v>
      </c>
      <c r="AK13" s="177"/>
      <c r="AL13" s="177"/>
      <c r="AM13" s="177"/>
      <c r="AN13" s="177"/>
      <c r="AO13" s="177"/>
      <c r="AP13" s="177">
        <v>81600</v>
      </c>
      <c r="AQ13" s="177">
        <v>81600</v>
      </c>
      <c r="AR13" s="177">
        <v>81600</v>
      </c>
      <c r="AS13" s="177">
        <v>81600</v>
      </c>
      <c r="AT13" s="177">
        <v>81600</v>
      </c>
      <c r="AU13" s="177">
        <v>81600</v>
      </c>
      <c r="AV13" s="177">
        <v>81600</v>
      </c>
      <c r="AW13" s="177"/>
      <c r="AX13" s="177"/>
      <c r="AY13" s="177"/>
      <c r="AZ13" s="177"/>
      <c r="BA13" s="177"/>
      <c r="BB13" s="177">
        <v>20400</v>
      </c>
      <c r="BC13" s="177">
        <v>20400</v>
      </c>
      <c r="BD13" s="177">
        <v>20400</v>
      </c>
      <c r="BE13" s="177">
        <v>20400</v>
      </c>
      <c r="BF13" s="177">
        <v>20400</v>
      </c>
      <c r="BG13" s="177">
        <v>20400</v>
      </c>
      <c r="BH13" s="177">
        <v>20400</v>
      </c>
      <c r="BI13" s="177"/>
      <c r="BJ13" s="177"/>
      <c r="BK13" s="177"/>
      <c r="BL13" s="177"/>
      <c r="BM13" s="177"/>
      <c r="BN13" s="177">
        <v>20400</v>
      </c>
      <c r="BO13" s="177">
        <v>20400</v>
      </c>
      <c r="BP13" s="177">
        <v>20400</v>
      </c>
      <c r="BQ13" s="177">
        <v>20400</v>
      </c>
      <c r="BR13" s="177">
        <v>20400</v>
      </c>
      <c r="BS13" s="177">
        <v>20400</v>
      </c>
      <c r="BT13" s="177">
        <v>20400</v>
      </c>
    </row>
    <row r="14" spans="2:72">
      <c r="B14" t="s">
        <v>506</v>
      </c>
      <c r="C14" t="s">
        <v>508</v>
      </c>
      <c r="H14" t="str">
        <f t="shared" si="0"/>
        <v>2. Emerging</v>
      </c>
      <c r="I14" t="str">
        <f t="shared" si="0"/>
        <v>discover</v>
      </c>
      <c r="P14" t="str">
        <v>BullFrog AI</v>
      </c>
      <c r="R14" t="str">
        <v>Nestlé</v>
      </c>
      <c r="AF14" t="s">
        <v>494</v>
      </c>
      <c r="AG14" t="s">
        <v>496</v>
      </c>
      <c r="AH14" t="s">
        <v>504</v>
      </c>
      <c r="AI14" t="s">
        <v>15</v>
      </c>
      <c r="AK14" s="177"/>
      <c r="AL14" s="177"/>
      <c r="AM14" s="177"/>
      <c r="AN14" s="177"/>
      <c r="AO14" s="177">
        <v>13200</v>
      </c>
      <c r="AP14" s="177">
        <v>759240</v>
      </c>
      <c r="AQ14" s="177">
        <v>759240</v>
      </c>
      <c r="AR14" s="177">
        <v>759240</v>
      </c>
      <c r="AS14" s="177">
        <v>759240</v>
      </c>
      <c r="AT14" s="177">
        <v>759240</v>
      </c>
      <c r="AU14" s="177">
        <v>759240</v>
      </c>
      <c r="AV14" s="177">
        <v>406840</v>
      </c>
      <c r="AW14" s="177"/>
      <c r="AX14" s="177"/>
      <c r="AY14" s="177"/>
      <c r="AZ14" s="177"/>
      <c r="BA14" s="177">
        <v>3300</v>
      </c>
      <c r="BB14" s="177">
        <v>189810</v>
      </c>
      <c r="BC14" s="177">
        <v>189810</v>
      </c>
      <c r="BD14" s="177">
        <v>189810</v>
      </c>
      <c r="BE14" s="177">
        <v>189810</v>
      </c>
      <c r="BF14" s="177">
        <v>189810</v>
      </c>
      <c r="BG14" s="177">
        <v>189810</v>
      </c>
      <c r="BH14" s="177">
        <v>101710</v>
      </c>
      <c r="BI14" s="177"/>
      <c r="BJ14" s="177"/>
      <c r="BK14" s="177"/>
      <c r="BL14" s="177"/>
      <c r="BM14" s="177">
        <v>3300</v>
      </c>
      <c r="BN14" s="177">
        <v>189810</v>
      </c>
      <c r="BO14" s="177">
        <v>189810</v>
      </c>
      <c r="BP14" s="177">
        <v>189810</v>
      </c>
      <c r="BQ14" s="177">
        <v>189810</v>
      </c>
      <c r="BR14" s="177">
        <v>189810</v>
      </c>
      <c r="BS14" s="177">
        <v>189810</v>
      </c>
      <c r="BT14" s="177">
        <v>101710</v>
      </c>
    </row>
    <row r="15" spans="2:72">
      <c r="B15" t="s">
        <v>506</v>
      </c>
      <c r="C15" t="s">
        <v>239</v>
      </c>
      <c r="H15" t="str">
        <f t="shared" si="0"/>
        <v>2. Emerging</v>
      </c>
      <c r="I15" t="str">
        <f t="shared" si="0"/>
        <v>Dish</v>
      </c>
      <c r="P15" t="str">
        <v>BuyerSight</v>
      </c>
      <c r="R15" t="str">
        <v>Newfold</v>
      </c>
      <c r="AF15" t="s">
        <v>494</v>
      </c>
      <c r="AG15" t="s">
        <v>427</v>
      </c>
      <c r="AH15" t="s">
        <v>501</v>
      </c>
      <c r="AI15" t="s">
        <v>24</v>
      </c>
      <c r="AJ15" t="s">
        <v>89</v>
      </c>
      <c r="AK15" s="177">
        <v>134948.5</v>
      </c>
      <c r="AL15" s="177">
        <v>134948.5</v>
      </c>
      <c r="AM15" s="177">
        <v>134948.5</v>
      </c>
      <c r="AN15" s="177">
        <v>134948.5</v>
      </c>
      <c r="AO15" s="177">
        <v>134948.5</v>
      </c>
      <c r="AP15" s="177">
        <v>134948.5</v>
      </c>
      <c r="AQ15" s="177">
        <v>134948.5</v>
      </c>
      <c r="AR15" s="177">
        <v>134948.5</v>
      </c>
      <c r="AS15" s="177">
        <v>134948.5</v>
      </c>
      <c r="AT15" s="177">
        <v>134948.5</v>
      </c>
      <c r="AU15" s="177">
        <v>134948.5</v>
      </c>
      <c r="AV15" s="177">
        <v>134948.5</v>
      </c>
      <c r="AW15" s="177">
        <v>134948.5</v>
      </c>
      <c r="AX15" s="177">
        <v>134948.5</v>
      </c>
      <c r="AY15" s="177">
        <v>134948.5</v>
      </c>
      <c r="AZ15" s="177">
        <v>134948.5</v>
      </c>
      <c r="BA15" s="177">
        <v>134948.5</v>
      </c>
      <c r="BB15" s="177">
        <v>134948.5</v>
      </c>
      <c r="BC15" s="177">
        <v>134948.5</v>
      </c>
      <c r="BD15" s="177">
        <v>134948.5</v>
      </c>
      <c r="BE15" s="177">
        <v>134948.5</v>
      </c>
      <c r="BF15" s="177">
        <v>134948.5</v>
      </c>
      <c r="BG15" s="177">
        <v>134948.5</v>
      </c>
      <c r="BH15" s="177">
        <v>134948.5</v>
      </c>
      <c r="BI15" s="177">
        <v>134948.5</v>
      </c>
      <c r="BJ15" s="177">
        <v>134948.5</v>
      </c>
      <c r="BK15" s="177">
        <v>134948.5</v>
      </c>
      <c r="BL15" s="177">
        <v>134948.5</v>
      </c>
      <c r="BM15" s="177">
        <v>134948.5</v>
      </c>
      <c r="BN15" s="177">
        <v>134948.5</v>
      </c>
      <c r="BO15" s="177">
        <v>134948.5</v>
      </c>
      <c r="BP15" s="177">
        <v>134948.5</v>
      </c>
      <c r="BQ15" s="177">
        <v>134948.5</v>
      </c>
      <c r="BR15" s="177">
        <v>134948.5</v>
      </c>
      <c r="BS15" s="177">
        <v>134948.5</v>
      </c>
      <c r="BT15" s="177">
        <v>134948.5</v>
      </c>
    </row>
    <row r="16" spans="2:72">
      <c r="B16" t="s">
        <v>506</v>
      </c>
      <c r="C16" t="s">
        <v>361</v>
      </c>
      <c r="H16" t="str">
        <f t="shared" si="0"/>
        <v>2. Emerging</v>
      </c>
      <c r="I16" t="str">
        <f t="shared" si="0"/>
        <v>Franklin Templeton</v>
      </c>
      <c r="P16" t="str">
        <v>Chewy</v>
      </c>
      <c r="AF16" t="s">
        <v>494</v>
      </c>
      <c r="AG16" t="s">
        <v>427</v>
      </c>
      <c r="AH16" t="s">
        <v>504</v>
      </c>
      <c r="AI16" t="s">
        <v>15</v>
      </c>
      <c r="AK16" s="177"/>
      <c r="AL16" s="177"/>
      <c r="AM16" s="177"/>
      <c r="AN16" s="177"/>
      <c r="AO16" s="177"/>
      <c r="AP16" s="177"/>
      <c r="AQ16" s="177"/>
      <c r="AR16" s="177">
        <v>83333.333333333328</v>
      </c>
      <c r="AS16" s="177">
        <v>83333.333333333328</v>
      </c>
      <c r="AT16" s="177">
        <v>83333.333333333328</v>
      </c>
      <c r="AU16" s="177"/>
      <c r="AV16" s="177"/>
      <c r="AW16" s="177"/>
      <c r="AX16" s="177"/>
      <c r="AY16" s="177"/>
      <c r="AZ16" s="177"/>
      <c r="BA16" s="177"/>
      <c r="BB16" s="177"/>
      <c r="BC16" s="177"/>
      <c r="BD16" s="177">
        <v>20833.333333333332</v>
      </c>
      <c r="BE16" s="177">
        <v>20833.333333333332</v>
      </c>
      <c r="BF16" s="177">
        <v>20833.333333333332</v>
      </c>
      <c r="BG16" s="177"/>
      <c r="BH16" s="177"/>
      <c r="BI16" s="177"/>
      <c r="BJ16" s="177"/>
      <c r="BK16" s="177"/>
      <c r="BL16" s="177"/>
      <c r="BM16" s="177"/>
      <c r="BN16" s="177"/>
      <c r="BO16" s="177"/>
      <c r="BP16" s="177">
        <v>20833.333333333332</v>
      </c>
      <c r="BQ16" s="177">
        <v>20833.333333333332</v>
      </c>
      <c r="BR16" s="177">
        <v>20833.333333333332</v>
      </c>
      <c r="BS16" s="177"/>
      <c r="BT16" s="177"/>
    </row>
    <row r="17" spans="2:72">
      <c r="B17" t="s">
        <v>506</v>
      </c>
      <c r="C17" t="s">
        <v>355</v>
      </c>
      <c r="H17" t="str">
        <f t="shared" si="0"/>
        <v>2. Emerging</v>
      </c>
      <c r="I17" t="str">
        <f t="shared" si="0"/>
        <v>H. Lundbeck A/S</v>
      </c>
      <c r="P17" t="str">
        <v>DMW Direct</v>
      </c>
      <c r="AF17" t="s">
        <v>494</v>
      </c>
      <c r="AG17" t="s">
        <v>427</v>
      </c>
      <c r="AH17" t="s">
        <v>504</v>
      </c>
      <c r="AI17" t="s">
        <v>21</v>
      </c>
      <c r="AK17" s="177"/>
      <c r="AL17" s="177"/>
      <c r="AM17" s="177"/>
      <c r="AN17" s="177"/>
      <c r="AO17" s="177">
        <v>34871.25</v>
      </c>
      <c r="AP17" s="177">
        <v>34871.25</v>
      </c>
      <c r="AQ17" s="177">
        <v>171751.25</v>
      </c>
      <c r="AR17" s="177">
        <v>171751.25</v>
      </c>
      <c r="AS17" s="177">
        <v>171751.25</v>
      </c>
      <c r="AT17" s="177">
        <v>171751.25</v>
      </c>
      <c r="AU17" s="177">
        <v>171751.25</v>
      </c>
      <c r="AV17" s="177">
        <v>171751.25</v>
      </c>
      <c r="AW17" s="177"/>
      <c r="AX17" s="177"/>
      <c r="AY17" s="177"/>
      <c r="AZ17" s="177"/>
      <c r="BA17" s="177">
        <v>26153.4375</v>
      </c>
      <c r="BB17" s="177">
        <v>26153.4375</v>
      </c>
      <c r="BC17" s="177">
        <v>128813.4375</v>
      </c>
      <c r="BD17" s="177">
        <v>128813.4375</v>
      </c>
      <c r="BE17" s="177">
        <v>128813.4375</v>
      </c>
      <c r="BF17" s="177">
        <v>128813.4375</v>
      </c>
      <c r="BG17" s="177">
        <v>128813.4375</v>
      </c>
      <c r="BH17" s="177">
        <v>128813.4375</v>
      </c>
      <c r="BI17" s="177"/>
      <c r="BJ17" s="177"/>
      <c r="BK17" s="177"/>
      <c r="BL17" s="177"/>
      <c r="BM17" s="177">
        <v>26153.4375</v>
      </c>
      <c r="BN17" s="177">
        <v>26153.4375</v>
      </c>
      <c r="BO17" s="177">
        <v>128813.4375</v>
      </c>
      <c r="BP17" s="177">
        <v>128813.4375</v>
      </c>
      <c r="BQ17" s="177">
        <v>128813.4375</v>
      </c>
      <c r="BR17" s="177">
        <v>128813.4375</v>
      </c>
      <c r="BS17" s="177">
        <v>128813.4375</v>
      </c>
      <c r="BT17" s="177">
        <v>128813.4375</v>
      </c>
    </row>
    <row r="18" spans="2:72">
      <c r="B18" t="s">
        <v>506</v>
      </c>
      <c r="C18" t="s">
        <v>265</v>
      </c>
      <c r="H18" t="str">
        <f t="shared" si="0"/>
        <v>2. Emerging</v>
      </c>
      <c r="I18" t="str">
        <f t="shared" si="0"/>
        <v>Hyatt</v>
      </c>
      <c r="P18" t="str">
        <v>Dream Golf Resorts, LLC</v>
      </c>
      <c r="AF18" t="s">
        <v>494</v>
      </c>
      <c r="AG18" t="s">
        <v>377</v>
      </c>
      <c r="AH18" t="s">
        <v>501</v>
      </c>
      <c r="AI18" t="s">
        <v>24</v>
      </c>
      <c r="AK18" s="177"/>
      <c r="AL18" s="177"/>
      <c r="AM18" s="177"/>
      <c r="AN18" s="177">
        <v>28000</v>
      </c>
      <c r="AO18" s="177">
        <v>28000</v>
      </c>
      <c r="AP18" s="177">
        <v>28000</v>
      </c>
      <c r="AQ18" s="177"/>
      <c r="AR18" s="177"/>
      <c r="AS18" s="177"/>
      <c r="AT18" s="177"/>
      <c r="AU18" s="177"/>
      <c r="AV18" s="177"/>
      <c r="AW18" s="177"/>
      <c r="AX18" s="177"/>
      <c r="AY18" s="177"/>
      <c r="AZ18" s="177">
        <v>28000</v>
      </c>
      <c r="BA18" s="177">
        <v>28000</v>
      </c>
      <c r="BB18" s="177">
        <v>28000</v>
      </c>
      <c r="BC18" s="177"/>
      <c r="BD18" s="177"/>
      <c r="BE18" s="177"/>
      <c r="BF18" s="177"/>
      <c r="BG18" s="177"/>
      <c r="BH18" s="177"/>
      <c r="BI18" s="177"/>
      <c r="BJ18" s="177"/>
      <c r="BK18" s="177"/>
      <c r="BL18" s="177">
        <v>28000</v>
      </c>
      <c r="BM18" s="177">
        <v>28000</v>
      </c>
      <c r="BN18" s="177">
        <v>28000</v>
      </c>
      <c r="BO18" s="177"/>
      <c r="BP18" s="177"/>
      <c r="BQ18" s="177"/>
      <c r="BR18" s="177"/>
      <c r="BS18" s="177"/>
      <c r="BT18" s="177"/>
    </row>
    <row r="19" spans="2:72">
      <c r="B19" t="s">
        <v>506</v>
      </c>
      <c r="C19" t="s">
        <v>266</v>
      </c>
      <c r="H19" t="str">
        <f t="shared" si="0"/>
        <v>2. Emerging</v>
      </c>
      <c r="I19" t="str">
        <f t="shared" si="0"/>
        <v>Marriott</v>
      </c>
      <c r="P19" t="str">
        <v>Embark Veterinary</v>
      </c>
      <c r="AF19" t="s">
        <v>494</v>
      </c>
      <c r="AG19" t="s">
        <v>377</v>
      </c>
      <c r="AH19" t="s">
        <v>501</v>
      </c>
      <c r="AI19" t="s">
        <v>27</v>
      </c>
      <c r="AK19" s="177">
        <v>722293.99</v>
      </c>
      <c r="AL19" s="177">
        <v>400867</v>
      </c>
      <c r="AM19" s="177">
        <v>370442</v>
      </c>
      <c r="AN19" s="177">
        <v>413224</v>
      </c>
      <c r="AO19" s="177">
        <v>380975</v>
      </c>
      <c r="AP19" s="177">
        <v>372567</v>
      </c>
      <c r="AQ19" s="177">
        <v>182238</v>
      </c>
      <c r="AR19" s="177">
        <v>182238</v>
      </c>
      <c r="AS19" s="177">
        <v>179620</v>
      </c>
      <c r="AT19" s="177">
        <v>151067</v>
      </c>
      <c r="AU19" s="177">
        <v>110791</v>
      </c>
      <c r="AV19" s="177">
        <v>112100</v>
      </c>
      <c r="AW19" s="177">
        <v>722293.99</v>
      </c>
      <c r="AX19" s="177">
        <v>400867</v>
      </c>
      <c r="AY19" s="177">
        <v>370442</v>
      </c>
      <c r="AZ19" s="177">
        <v>413224</v>
      </c>
      <c r="BA19" s="177">
        <v>380975</v>
      </c>
      <c r="BB19" s="177">
        <v>372567</v>
      </c>
      <c r="BC19" s="177">
        <v>182238</v>
      </c>
      <c r="BD19" s="177">
        <v>182238</v>
      </c>
      <c r="BE19" s="177">
        <v>179620</v>
      </c>
      <c r="BF19" s="177">
        <v>151067</v>
      </c>
      <c r="BG19" s="177">
        <v>110791</v>
      </c>
      <c r="BH19" s="177">
        <v>112100</v>
      </c>
      <c r="BI19" s="177">
        <v>611492.99</v>
      </c>
      <c r="BJ19" s="177">
        <v>342973</v>
      </c>
      <c r="BK19" s="177">
        <v>309653</v>
      </c>
      <c r="BL19" s="177">
        <v>320742</v>
      </c>
      <c r="BM19" s="177">
        <v>288493</v>
      </c>
      <c r="BN19" s="177">
        <v>288493</v>
      </c>
      <c r="BO19" s="177">
        <v>153440</v>
      </c>
      <c r="BP19" s="177">
        <v>153440</v>
      </c>
      <c r="BQ19" s="177">
        <v>153440</v>
      </c>
      <c r="BR19" s="177">
        <v>120960</v>
      </c>
      <c r="BS19" s="177">
        <v>85920</v>
      </c>
      <c r="BT19" s="177">
        <v>85920</v>
      </c>
    </row>
    <row r="20" spans="2:72">
      <c r="B20" t="s">
        <v>506</v>
      </c>
      <c r="C20" t="s">
        <v>509</v>
      </c>
      <c r="H20" t="str">
        <f t="shared" si="0"/>
        <v>2. Emerging</v>
      </c>
      <c r="I20" t="str">
        <f t="shared" si="0"/>
        <v>MasterCard</v>
      </c>
      <c r="P20" t="str">
        <v>Ent Credit Union</v>
      </c>
      <c r="AF20" t="s">
        <v>494</v>
      </c>
      <c r="AG20" t="s">
        <v>377</v>
      </c>
      <c r="AH20" t="s">
        <v>501</v>
      </c>
      <c r="AI20" t="s">
        <v>27</v>
      </c>
      <c r="AJ20" t="s">
        <v>89</v>
      </c>
      <c r="AK20" s="177">
        <v>139733.34</v>
      </c>
      <c r="AL20" s="177">
        <v>220840</v>
      </c>
      <c r="AM20" s="177">
        <v>184840</v>
      </c>
      <c r="AN20" s="177">
        <v>236066.66666666666</v>
      </c>
      <c r="AO20" s="177">
        <v>236066.66666666666</v>
      </c>
      <c r="AP20" s="177">
        <v>236066.66666666666</v>
      </c>
      <c r="AQ20" s="177">
        <v>215666.66666666666</v>
      </c>
      <c r="AR20" s="177">
        <v>215666.66666666666</v>
      </c>
      <c r="AS20" s="177">
        <v>215666.66666666666</v>
      </c>
      <c r="AT20" s="177">
        <v>215666.66666666666</v>
      </c>
      <c r="AU20" s="177">
        <v>215666.66666666666</v>
      </c>
      <c r="AV20" s="177">
        <v>215666.66666666666</v>
      </c>
      <c r="AW20" s="177">
        <v>139733.34</v>
      </c>
      <c r="AX20" s="177">
        <v>220840</v>
      </c>
      <c r="AY20" s="177">
        <v>184840</v>
      </c>
      <c r="AZ20" s="177">
        <v>236066.66666666666</v>
      </c>
      <c r="BA20" s="177">
        <v>236066.66666666666</v>
      </c>
      <c r="BB20" s="177">
        <v>236066.66666666666</v>
      </c>
      <c r="BC20" s="177">
        <v>215666.66666666666</v>
      </c>
      <c r="BD20" s="177">
        <v>215666.66666666666</v>
      </c>
      <c r="BE20" s="177">
        <v>215666.66666666666</v>
      </c>
      <c r="BF20" s="177">
        <v>215666.66666666666</v>
      </c>
      <c r="BG20" s="177">
        <v>215666.66666666666</v>
      </c>
      <c r="BH20" s="177">
        <v>215666.66666666666</v>
      </c>
      <c r="BI20" s="177">
        <v>139733.34</v>
      </c>
      <c r="BJ20" s="177">
        <v>220840</v>
      </c>
      <c r="BK20" s="177">
        <v>184840</v>
      </c>
      <c r="BL20" s="177">
        <v>236066.66666666666</v>
      </c>
      <c r="BM20" s="177">
        <v>236066.66666666666</v>
      </c>
      <c r="BN20" s="177">
        <v>236066.66666666666</v>
      </c>
      <c r="BO20" s="177">
        <v>215666.66666666666</v>
      </c>
      <c r="BP20" s="177">
        <v>215666.66666666666</v>
      </c>
      <c r="BQ20" s="177">
        <v>215666.66666666666</v>
      </c>
      <c r="BR20" s="177">
        <v>215666.66666666666</v>
      </c>
      <c r="BS20" s="177">
        <v>215666.66666666666</v>
      </c>
      <c r="BT20" s="177">
        <v>215666.66666666666</v>
      </c>
    </row>
    <row r="21" spans="2:72">
      <c r="B21" t="s">
        <v>506</v>
      </c>
      <c r="C21" t="s">
        <v>510</v>
      </c>
      <c r="H21" t="str">
        <f t="shared" si="0"/>
        <v>2. Emerging</v>
      </c>
      <c r="I21" t="str">
        <f t="shared" si="0"/>
        <v>The Blackstone Group</v>
      </c>
      <c r="P21" t="str">
        <v>Flatiron Health</v>
      </c>
      <c r="AF21" t="s">
        <v>494</v>
      </c>
      <c r="AG21" t="s">
        <v>377</v>
      </c>
      <c r="AH21" t="s">
        <v>502</v>
      </c>
      <c r="AI21" t="s">
        <v>511</v>
      </c>
      <c r="AK21" s="177"/>
      <c r="AL21" s="177"/>
      <c r="AM21" s="177"/>
      <c r="AN21" s="177"/>
      <c r="AO21" s="177"/>
      <c r="AP21" s="177">
        <v>13333.476190476191</v>
      </c>
      <c r="AQ21" s="177">
        <v>13333.476190476191</v>
      </c>
      <c r="AR21" s="177">
        <v>13333.476190476191</v>
      </c>
      <c r="AS21" s="177">
        <v>13333.476190476191</v>
      </c>
      <c r="AT21" s="177">
        <v>13333.476190476191</v>
      </c>
      <c r="AU21" s="177">
        <v>13333.476190476191</v>
      </c>
      <c r="AV21" s="177">
        <v>13333.476190476191</v>
      </c>
      <c r="AW21" s="177"/>
      <c r="AX21" s="177"/>
      <c r="AY21" s="177"/>
      <c r="AZ21" s="177"/>
      <c r="BA21" s="177"/>
      <c r="BB21" s="177">
        <v>133.3347619047619</v>
      </c>
      <c r="BC21" s="177">
        <v>133.3347619047619</v>
      </c>
      <c r="BD21" s="177">
        <v>133.3347619047619</v>
      </c>
      <c r="BE21" s="177">
        <v>133.3347619047619</v>
      </c>
      <c r="BF21" s="177">
        <v>133.3347619047619</v>
      </c>
      <c r="BG21" s="177">
        <v>133.3347619047619</v>
      </c>
      <c r="BH21" s="177">
        <v>133.3347619047619</v>
      </c>
      <c r="BI21" s="177"/>
      <c r="BJ21" s="177"/>
      <c r="BK21" s="177"/>
      <c r="BL21" s="177"/>
      <c r="BM21" s="177"/>
      <c r="BN21" s="177">
        <v>6666.6680952380957</v>
      </c>
      <c r="BO21" s="177">
        <v>6666.6680952380957</v>
      </c>
      <c r="BP21" s="177">
        <v>6666.6680952380957</v>
      </c>
      <c r="BQ21" s="177">
        <v>6666.6680952380957</v>
      </c>
      <c r="BR21" s="177">
        <v>6666.6680952380957</v>
      </c>
      <c r="BS21" s="177">
        <v>6666.6680952380957</v>
      </c>
      <c r="BT21" s="177">
        <v>6666.6680952380957</v>
      </c>
    </row>
    <row r="22" spans="2:72">
      <c r="B22" t="s">
        <v>506</v>
      </c>
      <c r="C22" t="s">
        <v>354</v>
      </c>
      <c r="H22" t="str">
        <f t="shared" si="0"/>
        <v>2. Emerging</v>
      </c>
      <c r="I22" t="str">
        <f t="shared" si="0"/>
        <v>Verizon</v>
      </c>
      <c r="P22" t="str">
        <v>Fresh Direct</v>
      </c>
      <c r="AF22" t="s">
        <v>494</v>
      </c>
      <c r="AG22" t="s">
        <v>377</v>
      </c>
      <c r="AH22" t="s">
        <v>502</v>
      </c>
      <c r="AI22" t="s">
        <v>507</v>
      </c>
      <c r="AK22" s="177"/>
      <c r="AL22" s="177"/>
      <c r="AM22" s="177"/>
      <c r="AN22" s="177"/>
      <c r="AO22" s="177">
        <v>25760</v>
      </c>
      <c r="AP22" s="177">
        <v>85760</v>
      </c>
      <c r="AQ22" s="177">
        <v>85760</v>
      </c>
      <c r="AR22" s="177">
        <v>60000</v>
      </c>
      <c r="AS22" s="177">
        <v>60000</v>
      </c>
      <c r="AT22" s="177">
        <v>60000</v>
      </c>
      <c r="AU22" s="177">
        <v>60000</v>
      </c>
      <c r="AV22" s="177">
        <v>13333.333333333334</v>
      </c>
      <c r="AW22" s="177"/>
      <c r="AX22" s="177"/>
      <c r="AY22" s="177"/>
      <c r="AZ22" s="177"/>
      <c r="BA22" s="177">
        <v>6440</v>
      </c>
      <c r="BB22" s="177">
        <v>21440</v>
      </c>
      <c r="BC22" s="177">
        <v>21440</v>
      </c>
      <c r="BD22" s="177">
        <v>15000</v>
      </c>
      <c r="BE22" s="177">
        <v>15000</v>
      </c>
      <c r="BF22" s="177">
        <v>15000</v>
      </c>
      <c r="BG22" s="177">
        <v>15000</v>
      </c>
      <c r="BH22" s="177">
        <v>3333.3333333333335</v>
      </c>
      <c r="BI22" s="177"/>
      <c r="BJ22" s="177"/>
      <c r="BK22" s="177"/>
      <c r="BL22" s="177"/>
      <c r="BM22" s="177">
        <v>6440</v>
      </c>
      <c r="BN22" s="177">
        <v>21440</v>
      </c>
      <c r="BO22" s="177">
        <v>21440</v>
      </c>
      <c r="BP22" s="177">
        <v>15000</v>
      </c>
      <c r="BQ22" s="177">
        <v>15000</v>
      </c>
      <c r="BR22" s="177">
        <v>15000</v>
      </c>
      <c r="BS22" s="177">
        <v>15000</v>
      </c>
      <c r="BT22" s="177">
        <v>3333.3333333333335</v>
      </c>
    </row>
    <row r="23" spans="2:72">
      <c r="B23" t="s">
        <v>512</v>
      </c>
      <c r="C23" t="s">
        <v>230</v>
      </c>
      <c r="H23" t="str">
        <f t="shared" si="0"/>
        <v>3. Platform</v>
      </c>
      <c r="I23" t="str">
        <f t="shared" si="0"/>
        <v>AARP</v>
      </c>
      <c r="P23" t="str">
        <v>GlobalVetLink</v>
      </c>
      <c r="AF23" t="s">
        <v>494</v>
      </c>
      <c r="AG23" t="s">
        <v>377</v>
      </c>
      <c r="AH23" t="s">
        <v>504</v>
      </c>
      <c r="AI23" t="s">
        <v>15</v>
      </c>
      <c r="AK23" s="177"/>
      <c r="AL23" s="177"/>
      <c r="AM23" s="177"/>
      <c r="AN23" s="177"/>
      <c r="AO23" s="177"/>
      <c r="AP23" s="177">
        <v>53600</v>
      </c>
      <c r="AQ23" s="177">
        <v>53600</v>
      </c>
      <c r="AR23" s="177">
        <v>53600</v>
      </c>
      <c r="AS23" s="177">
        <v>53600</v>
      </c>
      <c r="AT23" s="177">
        <v>53600</v>
      </c>
      <c r="AU23" s="177">
        <v>53600</v>
      </c>
      <c r="AV23" s="177">
        <v>53600</v>
      </c>
      <c r="AW23" s="177"/>
      <c r="AX23" s="177"/>
      <c r="AY23" s="177"/>
      <c r="AZ23" s="177"/>
      <c r="BA23" s="177"/>
      <c r="BB23" s="177">
        <v>13400</v>
      </c>
      <c r="BC23" s="177">
        <v>13400</v>
      </c>
      <c r="BD23" s="177">
        <v>13400</v>
      </c>
      <c r="BE23" s="177">
        <v>13400</v>
      </c>
      <c r="BF23" s="177">
        <v>13400</v>
      </c>
      <c r="BG23" s="177">
        <v>13400</v>
      </c>
      <c r="BH23" s="177">
        <v>13400</v>
      </c>
      <c r="BI23" s="177"/>
      <c r="BJ23" s="177"/>
      <c r="BK23" s="177"/>
      <c r="BL23" s="177"/>
      <c r="BM23" s="177"/>
      <c r="BN23" s="177">
        <v>16200</v>
      </c>
      <c r="BO23" s="177">
        <v>16200</v>
      </c>
      <c r="BP23" s="177">
        <v>16200</v>
      </c>
      <c r="BQ23" s="177">
        <v>16200</v>
      </c>
      <c r="BR23" s="177">
        <v>16200</v>
      </c>
      <c r="BS23" s="177">
        <v>16200</v>
      </c>
      <c r="BT23" s="177">
        <v>16200</v>
      </c>
    </row>
    <row r="24" spans="2:72">
      <c r="B24" t="s">
        <v>512</v>
      </c>
      <c r="C24" t="s">
        <v>513</v>
      </c>
      <c r="H24" t="str">
        <f t="shared" si="0"/>
        <v>3. Platform</v>
      </c>
      <c r="I24" t="str">
        <f t="shared" si="0"/>
        <v>Globalization Partners</v>
      </c>
      <c r="P24" t="str">
        <v>GoodRx</v>
      </c>
      <c r="AF24" t="s">
        <v>494</v>
      </c>
      <c r="AG24" t="s">
        <v>377</v>
      </c>
      <c r="AH24" t="s">
        <v>504</v>
      </c>
      <c r="AI24" t="s">
        <v>18</v>
      </c>
      <c r="AK24" s="177"/>
      <c r="AL24" s="177"/>
      <c r="AM24" s="177"/>
      <c r="AN24" s="177"/>
      <c r="AO24" s="177"/>
      <c r="AP24" s="177">
        <v>88504.444444444438</v>
      </c>
      <c r="AQ24" s="177">
        <v>88504.444444444438</v>
      </c>
      <c r="AR24" s="177">
        <v>88504.444444444438</v>
      </c>
      <c r="AS24" s="177">
        <v>88504.444444444438</v>
      </c>
      <c r="AT24" s="177">
        <v>88504.444444444438</v>
      </c>
      <c r="AU24" s="177">
        <v>88504.444444444438</v>
      </c>
      <c r="AV24" s="177">
        <v>88504.444444444438</v>
      </c>
      <c r="AW24" s="177"/>
      <c r="AX24" s="177"/>
      <c r="AY24" s="177"/>
      <c r="AZ24" s="177"/>
      <c r="BA24" s="177"/>
      <c r="BB24" s="177">
        <v>44252.222222222219</v>
      </c>
      <c r="BC24" s="177">
        <v>44252.222222222219</v>
      </c>
      <c r="BD24" s="177">
        <v>44252.222222222219</v>
      </c>
      <c r="BE24" s="177">
        <v>44252.222222222219</v>
      </c>
      <c r="BF24" s="177">
        <v>44252.222222222219</v>
      </c>
      <c r="BG24" s="177">
        <v>44252.222222222219</v>
      </c>
      <c r="BH24" s="177">
        <v>44252.222222222219</v>
      </c>
      <c r="BI24" s="177"/>
      <c r="BJ24" s="177"/>
      <c r="BK24" s="177"/>
      <c r="BL24" s="177"/>
      <c r="BM24" s="177"/>
      <c r="BN24" s="177">
        <v>44252.222222222219</v>
      </c>
      <c r="BO24" s="177">
        <v>44252.222222222219</v>
      </c>
      <c r="BP24" s="177">
        <v>44252.222222222219</v>
      </c>
      <c r="BQ24" s="177">
        <v>44252.222222222219</v>
      </c>
      <c r="BR24" s="177">
        <v>44252.222222222219</v>
      </c>
      <c r="BS24" s="177">
        <v>44252.222222222219</v>
      </c>
      <c r="BT24" s="177">
        <v>44252.222222222219</v>
      </c>
    </row>
    <row r="25" spans="2:72">
      <c r="B25" t="s">
        <v>512</v>
      </c>
      <c r="C25" t="s">
        <v>441</v>
      </c>
      <c r="H25" t="str">
        <f t="shared" si="0"/>
        <v>3. Platform</v>
      </c>
      <c r="I25" t="str">
        <f t="shared" si="0"/>
        <v>HGV</v>
      </c>
      <c r="P25" t="str">
        <v>Grammarly</v>
      </c>
      <c r="AF25" t="s">
        <v>494</v>
      </c>
      <c r="AG25" t="s">
        <v>377</v>
      </c>
      <c r="AH25" t="s">
        <v>504</v>
      </c>
      <c r="AI25" t="s">
        <v>21</v>
      </c>
      <c r="AK25" s="177"/>
      <c r="AL25" s="177"/>
      <c r="AM25" s="177"/>
      <c r="AN25" s="177"/>
      <c r="AO25" s="177"/>
      <c r="AP25" s="177">
        <v>43597.222222222219</v>
      </c>
      <c r="AQ25" s="177">
        <v>43597.222222222219</v>
      </c>
      <c r="AR25" s="177">
        <v>43597.222222222219</v>
      </c>
      <c r="AS25" s="177">
        <v>43597.222222222219</v>
      </c>
      <c r="AT25" s="177">
        <v>43597.222222222219</v>
      </c>
      <c r="AU25" s="177">
        <v>43597.222222222219</v>
      </c>
      <c r="AV25" s="177">
        <v>14222.222222222223</v>
      </c>
      <c r="AW25" s="177"/>
      <c r="AX25" s="177"/>
      <c r="AY25" s="177"/>
      <c r="AZ25" s="177"/>
      <c r="BA25" s="177"/>
      <c r="BB25" s="177">
        <v>32697.916666666668</v>
      </c>
      <c r="BC25" s="177">
        <v>32697.916666666668</v>
      </c>
      <c r="BD25" s="177">
        <v>32697.916666666668</v>
      </c>
      <c r="BE25" s="177">
        <v>32697.916666666668</v>
      </c>
      <c r="BF25" s="177">
        <v>32697.916666666668</v>
      </c>
      <c r="BG25" s="177">
        <v>32697.916666666668</v>
      </c>
      <c r="BH25" s="177">
        <v>10666.666666666668</v>
      </c>
      <c r="BI25" s="177"/>
      <c r="BJ25" s="177"/>
      <c r="BK25" s="177"/>
      <c r="BL25" s="177"/>
      <c r="BM25" s="177"/>
      <c r="BN25" s="177">
        <v>32697.916666666668</v>
      </c>
      <c r="BO25" s="177">
        <v>32697.916666666668</v>
      </c>
      <c r="BP25" s="177">
        <v>32697.916666666668</v>
      </c>
      <c r="BQ25" s="177">
        <v>32697.916666666668</v>
      </c>
      <c r="BR25" s="177">
        <v>32697.916666666668</v>
      </c>
      <c r="BS25" s="177">
        <v>32697.916666666668</v>
      </c>
      <c r="BT25" s="177">
        <v>10666.666666666668</v>
      </c>
    </row>
    <row r="26" spans="2:72">
      <c r="B26" t="s">
        <v>512</v>
      </c>
      <c r="C26" t="s">
        <v>219</v>
      </c>
      <c r="H26" t="str">
        <f t="shared" si="0"/>
        <v>3. Platform</v>
      </c>
      <c r="I26" t="str">
        <f t="shared" si="0"/>
        <v>LinkedIn</v>
      </c>
      <c r="P26" t="str">
        <v>Grifols</v>
      </c>
      <c r="AF26" t="s">
        <v>494</v>
      </c>
      <c r="AG26" t="s">
        <v>377</v>
      </c>
      <c r="AH26" t="s">
        <v>504</v>
      </c>
      <c r="AI26" t="s">
        <v>24</v>
      </c>
      <c r="AK26" s="177"/>
      <c r="AL26" s="177"/>
      <c r="AM26" s="177"/>
      <c r="AN26" s="177">
        <v>27840</v>
      </c>
      <c r="AO26" s="177">
        <v>37440</v>
      </c>
      <c r="AP26" s="177">
        <v>65995.555555555562</v>
      </c>
      <c r="AQ26" s="177">
        <v>38155.555555555555</v>
      </c>
      <c r="AR26" s="177">
        <v>38155.555555555555</v>
      </c>
      <c r="AS26" s="177">
        <v>38155.555555555555</v>
      </c>
      <c r="AT26" s="177">
        <v>38155.555555555555</v>
      </c>
      <c r="AU26" s="177">
        <v>38155.555555555555</v>
      </c>
      <c r="AV26" s="177">
        <v>38155.555555555555</v>
      </c>
      <c r="AW26" s="177"/>
      <c r="AX26" s="177"/>
      <c r="AY26" s="177"/>
      <c r="AZ26" s="177">
        <v>25056</v>
      </c>
      <c r="BA26" s="177">
        <v>33696</v>
      </c>
      <c r="BB26" s="177">
        <v>59396</v>
      </c>
      <c r="BC26" s="177">
        <v>34340</v>
      </c>
      <c r="BD26" s="177">
        <v>34340</v>
      </c>
      <c r="BE26" s="177">
        <v>34340</v>
      </c>
      <c r="BF26" s="177">
        <v>34340</v>
      </c>
      <c r="BG26" s="177">
        <v>34340</v>
      </c>
      <c r="BH26" s="177">
        <v>34340</v>
      </c>
      <c r="BI26" s="177"/>
      <c r="BJ26" s="177"/>
      <c r="BK26" s="177"/>
      <c r="BL26" s="177">
        <v>27840</v>
      </c>
      <c r="BM26" s="177">
        <v>37440</v>
      </c>
      <c r="BN26" s="177">
        <v>63140</v>
      </c>
      <c r="BO26" s="177">
        <v>35300</v>
      </c>
      <c r="BP26" s="177">
        <v>35300</v>
      </c>
      <c r="BQ26" s="177">
        <v>35300</v>
      </c>
      <c r="BR26" s="177">
        <v>35300</v>
      </c>
      <c r="BS26" s="177">
        <v>35300</v>
      </c>
      <c r="BT26" s="177">
        <v>35300</v>
      </c>
    </row>
    <row r="27" spans="2:72">
      <c r="B27" t="s">
        <v>512</v>
      </c>
      <c r="C27" t="s">
        <v>438</v>
      </c>
      <c r="H27" t="str">
        <f t="shared" si="0"/>
        <v>3. Platform</v>
      </c>
      <c r="I27" t="str">
        <f t="shared" si="0"/>
        <v>Roku</v>
      </c>
      <c r="P27" t="str">
        <v>Hancock Whitney</v>
      </c>
      <c r="AF27" t="s">
        <v>494</v>
      </c>
      <c r="AG27" t="s">
        <v>225</v>
      </c>
      <c r="AH27" t="s">
        <v>501</v>
      </c>
      <c r="AI27" t="s">
        <v>27</v>
      </c>
      <c r="AK27" s="177">
        <v>28834.072816367159</v>
      </c>
      <c r="AL27" s="177"/>
      <c r="AM27" s="177"/>
      <c r="AN27" s="177"/>
      <c r="AO27" s="177"/>
      <c r="AP27" s="177"/>
      <c r="AQ27" s="177"/>
      <c r="AR27" s="177"/>
      <c r="AS27" s="177"/>
      <c r="AT27" s="177"/>
      <c r="AU27" s="177"/>
      <c r="AV27" s="177"/>
      <c r="AW27" s="177">
        <v>28834.072816367159</v>
      </c>
      <c r="AX27" s="177"/>
      <c r="AY27" s="177"/>
      <c r="AZ27" s="177"/>
      <c r="BA27" s="177"/>
      <c r="BB27" s="177"/>
      <c r="BC27" s="177"/>
      <c r="BD27" s="177"/>
      <c r="BE27" s="177"/>
      <c r="BF27" s="177"/>
      <c r="BG27" s="177"/>
      <c r="BH27" s="177"/>
      <c r="BI27" s="177">
        <v>28834.072816367159</v>
      </c>
      <c r="BJ27" s="177"/>
      <c r="BK27" s="177"/>
      <c r="BL27" s="177"/>
      <c r="BM27" s="177"/>
      <c r="BN27" s="177"/>
      <c r="BO27" s="177"/>
      <c r="BP27" s="177"/>
      <c r="BQ27" s="177"/>
      <c r="BR27" s="177"/>
      <c r="BS27" s="177"/>
      <c r="BT27" s="177"/>
    </row>
    <row r="28" spans="2:72">
      <c r="B28" t="s">
        <v>512</v>
      </c>
      <c r="C28" t="s">
        <v>247</v>
      </c>
      <c r="H28" t="str">
        <f t="shared" si="0"/>
        <v>3. Platform</v>
      </c>
      <c r="I28" t="str">
        <f t="shared" si="0"/>
        <v>Under Armour</v>
      </c>
      <c r="P28" t="str">
        <v>Indigo Agriculture</v>
      </c>
      <c r="AF28" t="s">
        <v>494</v>
      </c>
      <c r="AG28" t="s">
        <v>225</v>
      </c>
      <c r="AH28" t="s">
        <v>501</v>
      </c>
      <c r="AI28" t="s">
        <v>27</v>
      </c>
      <c r="AJ28" t="s">
        <v>89</v>
      </c>
      <c r="AK28" s="177">
        <v>117589.83272927461</v>
      </c>
      <c r="AL28" s="177">
        <v>206366.79345414508</v>
      </c>
      <c r="AM28" s="177">
        <v>206366.79345414508</v>
      </c>
      <c r="AN28" s="177">
        <v>130766.79345414508</v>
      </c>
      <c r="AO28" s="177">
        <v>130766.79345414508</v>
      </c>
      <c r="AP28" s="177">
        <v>130766.79345414508</v>
      </c>
      <c r="AQ28" s="177"/>
      <c r="AR28" s="177"/>
      <c r="AS28" s="177"/>
      <c r="AT28" s="177"/>
      <c r="AU28" s="177"/>
      <c r="AV28" s="177"/>
      <c r="AW28" s="177">
        <v>117589.83272927461</v>
      </c>
      <c r="AX28" s="177">
        <v>206366.79345414508</v>
      </c>
      <c r="AY28" s="177">
        <v>206366.79345414508</v>
      </c>
      <c r="AZ28" s="177">
        <v>130766.79345414508</v>
      </c>
      <c r="BA28" s="177">
        <v>130766.79345414508</v>
      </c>
      <c r="BB28" s="177">
        <v>130766.79345414508</v>
      </c>
      <c r="BC28" s="177"/>
      <c r="BD28" s="177"/>
      <c r="BE28" s="177"/>
      <c r="BF28" s="177"/>
      <c r="BG28" s="177"/>
      <c r="BH28" s="177"/>
      <c r="BI28" s="177">
        <v>117589.83272927461</v>
      </c>
      <c r="BJ28" s="177">
        <v>206366.79345414508</v>
      </c>
      <c r="BK28" s="177">
        <v>206366.79345414508</v>
      </c>
      <c r="BL28" s="177">
        <v>130766.79345414508</v>
      </c>
      <c r="BM28" s="177">
        <v>130766.79345414508</v>
      </c>
      <c r="BN28" s="177">
        <v>130766.79345414508</v>
      </c>
      <c r="BO28" s="177"/>
      <c r="BP28" s="177"/>
      <c r="BQ28" s="177"/>
      <c r="BR28" s="177"/>
      <c r="BS28" s="177"/>
      <c r="BT28" s="177"/>
    </row>
    <row r="29" spans="2:72">
      <c r="B29" t="s">
        <v>514</v>
      </c>
      <c r="C29" t="s">
        <v>278</v>
      </c>
      <c r="H29" t="str">
        <f t="shared" si="0"/>
        <v>4. Core</v>
      </c>
      <c r="I29" t="str">
        <f t="shared" si="0"/>
        <v>Acorns</v>
      </c>
      <c r="P29" t="str">
        <v>Infinitesky</v>
      </c>
      <c r="AF29" t="s">
        <v>494</v>
      </c>
      <c r="AG29" t="s">
        <v>225</v>
      </c>
      <c r="AH29" t="s">
        <v>502</v>
      </c>
      <c r="AI29" t="s">
        <v>507</v>
      </c>
      <c r="AK29" s="177"/>
      <c r="AL29" s="177"/>
      <c r="AM29" s="177"/>
      <c r="AN29" s="177"/>
      <c r="AO29" s="177"/>
      <c r="AP29" s="177">
        <v>0</v>
      </c>
      <c r="AQ29" s="177"/>
      <c r="AR29" s="177"/>
      <c r="AS29" s="177"/>
      <c r="AT29" s="177"/>
      <c r="AU29" s="177"/>
      <c r="AV29" s="177"/>
      <c r="AW29" s="177"/>
      <c r="AX29" s="177"/>
      <c r="AY29" s="177"/>
      <c r="AZ29" s="177"/>
      <c r="BA29" s="177"/>
      <c r="BB29" s="177">
        <v>0</v>
      </c>
      <c r="BC29" s="177"/>
      <c r="BD29" s="177"/>
      <c r="BE29" s="177"/>
      <c r="BF29" s="177"/>
      <c r="BG29" s="177"/>
      <c r="BH29" s="177"/>
      <c r="BI29" s="177"/>
      <c r="BJ29" s="177"/>
      <c r="BK29" s="177"/>
      <c r="BL29" s="177"/>
      <c r="BM29" s="177"/>
      <c r="BN29" s="177">
        <v>0</v>
      </c>
      <c r="BO29" s="177"/>
      <c r="BP29" s="177"/>
      <c r="BQ29" s="177"/>
      <c r="BR29" s="177"/>
      <c r="BS29" s="177"/>
      <c r="BT29" s="177"/>
    </row>
    <row r="30" spans="2:72">
      <c r="B30" t="s">
        <v>514</v>
      </c>
      <c r="C30" t="s">
        <v>264</v>
      </c>
      <c r="H30" t="str">
        <f t="shared" si="0"/>
        <v>4. Core</v>
      </c>
      <c r="I30" t="str">
        <f t="shared" si="0"/>
        <v>Adtalem (Walden)</v>
      </c>
      <c r="P30" t="str">
        <v>Inspire</v>
      </c>
      <c r="AF30" t="s">
        <v>494</v>
      </c>
      <c r="AG30" t="s">
        <v>225</v>
      </c>
      <c r="AH30" t="s">
        <v>504</v>
      </c>
      <c r="AI30" t="s">
        <v>15</v>
      </c>
      <c r="AK30" s="177"/>
      <c r="AL30" s="177"/>
      <c r="AM30" s="177"/>
      <c r="AN30" s="177"/>
      <c r="AO30" s="177"/>
      <c r="AP30" s="177">
        <v>13333.333333333334</v>
      </c>
      <c r="AQ30" s="177">
        <v>13333.333333333334</v>
      </c>
      <c r="AR30" s="177">
        <v>13333.333333333334</v>
      </c>
      <c r="AS30" s="177">
        <v>13333.333333333334</v>
      </c>
      <c r="AT30" s="177">
        <v>13333.333333333334</v>
      </c>
      <c r="AU30" s="177">
        <v>13333.333333333334</v>
      </c>
      <c r="AV30" s="177"/>
      <c r="AW30" s="177"/>
      <c r="AX30" s="177"/>
      <c r="AY30" s="177"/>
      <c r="AZ30" s="177"/>
      <c r="BA30" s="177"/>
      <c r="BB30" s="177">
        <v>3333.3333333333335</v>
      </c>
      <c r="BC30" s="177">
        <v>3333.3333333333335</v>
      </c>
      <c r="BD30" s="177">
        <v>3333.3333333333335</v>
      </c>
      <c r="BE30" s="177">
        <v>3333.3333333333335</v>
      </c>
      <c r="BF30" s="177">
        <v>3333.3333333333335</v>
      </c>
      <c r="BG30" s="177">
        <v>3333.3333333333335</v>
      </c>
      <c r="BH30" s="177"/>
      <c r="BI30" s="177"/>
      <c r="BJ30" s="177"/>
      <c r="BK30" s="177"/>
      <c r="BL30" s="177"/>
      <c r="BM30" s="177"/>
      <c r="BN30" s="177">
        <v>3333.3333333333335</v>
      </c>
      <c r="BO30" s="177">
        <v>3333.3333333333335</v>
      </c>
      <c r="BP30" s="177">
        <v>3333.3333333333335</v>
      </c>
      <c r="BQ30" s="177">
        <v>3333.3333333333335</v>
      </c>
      <c r="BR30" s="177">
        <v>3333.3333333333335</v>
      </c>
      <c r="BS30" s="177">
        <v>3333.3333333333335</v>
      </c>
      <c r="BT30" s="177"/>
    </row>
    <row r="31" spans="2:72">
      <c r="B31" t="s">
        <v>514</v>
      </c>
      <c r="C31" t="s">
        <v>270</v>
      </c>
      <c r="H31" t="str">
        <f t="shared" si="0"/>
        <v>4. Core</v>
      </c>
      <c r="I31" t="str">
        <f t="shared" si="0"/>
        <v>ALM</v>
      </c>
      <c r="P31" t="str">
        <v>JBS</v>
      </c>
      <c r="AF31" t="s">
        <v>494</v>
      </c>
      <c r="AG31" t="s">
        <v>225</v>
      </c>
      <c r="AH31" t="s">
        <v>504</v>
      </c>
      <c r="AI31" t="s">
        <v>18</v>
      </c>
      <c r="AK31" s="177"/>
      <c r="AL31" s="177"/>
      <c r="AM31" s="177"/>
      <c r="AN31" s="177"/>
      <c r="AO31" s="177"/>
      <c r="AP31" s="177"/>
      <c r="AQ31" s="177">
        <v>350000</v>
      </c>
      <c r="AR31" s="177">
        <v>350000</v>
      </c>
      <c r="AS31" s="177">
        <v>125000</v>
      </c>
      <c r="AT31" s="177">
        <v>125000</v>
      </c>
      <c r="AU31" s="177">
        <v>125000</v>
      </c>
      <c r="AV31" s="177">
        <v>125000</v>
      </c>
      <c r="AW31" s="177"/>
      <c r="AX31" s="177"/>
      <c r="AY31" s="177"/>
      <c r="AZ31" s="177"/>
      <c r="BA31" s="177"/>
      <c r="BB31" s="177"/>
      <c r="BC31" s="177">
        <v>175000</v>
      </c>
      <c r="BD31" s="177">
        <v>175000</v>
      </c>
      <c r="BE31" s="177">
        <v>62500</v>
      </c>
      <c r="BF31" s="177">
        <v>62500</v>
      </c>
      <c r="BG31" s="177">
        <v>62500</v>
      </c>
      <c r="BH31" s="177">
        <v>62500</v>
      </c>
      <c r="BI31" s="177"/>
      <c r="BJ31" s="177"/>
      <c r="BK31" s="177"/>
      <c r="BL31" s="177"/>
      <c r="BM31" s="177"/>
      <c r="BN31" s="177"/>
      <c r="BO31" s="177">
        <v>175000</v>
      </c>
      <c r="BP31" s="177">
        <v>175000</v>
      </c>
      <c r="BQ31" s="177">
        <v>62500</v>
      </c>
      <c r="BR31" s="177">
        <v>62500</v>
      </c>
      <c r="BS31" s="177">
        <v>62500</v>
      </c>
      <c r="BT31" s="177">
        <v>62500</v>
      </c>
    </row>
    <row r="32" spans="2:72">
      <c r="B32" t="s">
        <v>514</v>
      </c>
      <c r="C32" t="s">
        <v>515</v>
      </c>
      <c r="H32" t="str">
        <f t="shared" si="0"/>
        <v>4. Core</v>
      </c>
      <c r="I32" t="str">
        <f t="shared" si="0"/>
        <v>Amp Agency</v>
      </c>
      <c r="P32" t="str">
        <v>Jukebox Health</v>
      </c>
      <c r="AF32" t="s">
        <v>494</v>
      </c>
      <c r="AG32" t="s">
        <v>225</v>
      </c>
      <c r="AH32" t="s">
        <v>504</v>
      </c>
      <c r="AI32" t="s">
        <v>24</v>
      </c>
      <c r="AK32" s="177"/>
      <c r="AL32" s="177"/>
      <c r="AM32" s="177"/>
      <c r="AN32" s="177">
        <v>39000</v>
      </c>
      <c r="AO32" s="177">
        <v>39000</v>
      </c>
      <c r="AP32" s="177"/>
      <c r="AQ32" s="177"/>
      <c r="AR32" s="177"/>
      <c r="AS32" s="177"/>
      <c r="AT32" s="177"/>
      <c r="AU32" s="177"/>
      <c r="AV32" s="177"/>
      <c r="AW32" s="177"/>
      <c r="AX32" s="177"/>
      <c r="AY32" s="177"/>
      <c r="AZ32" s="177">
        <v>35100</v>
      </c>
      <c r="BA32" s="177">
        <v>35100</v>
      </c>
      <c r="BB32" s="177"/>
      <c r="BC32" s="177"/>
      <c r="BD32" s="177"/>
      <c r="BE32" s="177"/>
      <c r="BF32" s="177"/>
      <c r="BG32" s="177"/>
      <c r="BH32" s="177"/>
      <c r="BI32" s="177"/>
      <c r="BJ32" s="177"/>
      <c r="BK32" s="177"/>
      <c r="BL32" s="177">
        <v>39000</v>
      </c>
      <c r="BM32" s="177">
        <v>39000</v>
      </c>
      <c r="BN32" s="177"/>
      <c r="BO32" s="177"/>
      <c r="BP32" s="177"/>
      <c r="BQ32" s="177"/>
      <c r="BR32" s="177"/>
      <c r="BS32" s="177"/>
      <c r="BT32" s="177"/>
    </row>
    <row r="33" spans="2:72">
      <c r="B33" t="s">
        <v>514</v>
      </c>
      <c r="C33" t="s">
        <v>260</v>
      </c>
      <c r="H33" t="str">
        <f t="shared" si="0"/>
        <v>4. Core</v>
      </c>
      <c r="I33" t="str">
        <f t="shared" si="0"/>
        <v>Amperity</v>
      </c>
      <c r="P33" t="str">
        <v>Kinko</v>
      </c>
      <c r="AF33" t="s">
        <v>494</v>
      </c>
      <c r="AG33" t="s">
        <v>444</v>
      </c>
      <c r="AH33" t="s">
        <v>501</v>
      </c>
      <c r="AI33" t="s">
        <v>24</v>
      </c>
      <c r="AJ33" t="s">
        <v>89</v>
      </c>
      <c r="AK33" s="177"/>
      <c r="AL33" s="177"/>
      <c r="AM33" s="177">
        <v>202833.33000000002</v>
      </c>
      <c r="AN33" s="177">
        <v>265666.66000000003</v>
      </c>
      <c r="AO33" s="177">
        <v>265666.66000000003</v>
      </c>
      <c r="AP33" s="177">
        <v>170833.33000000002</v>
      </c>
      <c r="AQ33" s="177">
        <v>100000</v>
      </c>
      <c r="AR33" s="177">
        <v>100000</v>
      </c>
      <c r="AS33" s="177">
        <v>100000</v>
      </c>
      <c r="AT33" s="177"/>
      <c r="AU33" s="177"/>
      <c r="AV33" s="177"/>
      <c r="AW33" s="177"/>
      <c r="AX33" s="177"/>
      <c r="AY33" s="177">
        <v>202833.33000000002</v>
      </c>
      <c r="AZ33" s="177">
        <v>265666.66000000003</v>
      </c>
      <c r="BA33" s="177">
        <v>265666.66000000003</v>
      </c>
      <c r="BB33" s="177">
        <v>170833.33000000002</v>
      </c>
      <c r="BC33" s="177">
        <v>100000</v>
      </c>
      <c r="BD33" s="177">
        <v>100000</v>
      </c>
      <c r="BE33" s="177">
        <v>100000</v>
      </c>
      <c r="BF33" s="177"/>
      <c r="BG33" s="177"/>
      <c r="BH33" s="177"/>
      <c r="BI33" s="177"/>
      <c r="BJ33" s="177"/>
      <c r="BK33" s="177">
        <v>202833.33000000002</v>
      </c>
      <c r="BL33" s="177">
        <v>265666.66000000003</v>
      </c>
      <c r="BM33" s="177">
        <v>265666.66000000003</v>
      </c>
      <c r="BN33" s="177">
        <v>170833.33000000002</v>
      </c>
      <c r="BO33" s="177">
        <v>100000</v>
      </c>
      <c r="BP33" s="177">
        <v>100000</v>
      </c>
      <c r="BQ33" s="177">
        <v>100000</v>
      </c>
      <c r="BR33" s="177"/>
      <c r="BS33" s="177"/>
      <c r="BT33" s="177"/>
    </row>
    <row r="34" spans="2:72">
      <c r="B34" t="s">
        <v>514</v>
      </c>
      <c r="C34" t="s">
        <v>339</v>
      </c>
      <c r="H34" t="str">
        <f t="shared" si="0"/>
        <v>4. Core</v>
      </c>
      <c r="I34" t="str">
        <f t="shared" si="0"/>
        <v>Analytic Marketing</v>
      </c>
      <c r="P34" t="str">
        <v>Know Your Cross</v>
      </c>
      <c r="AF34" t="s">
        <v>494</v>
      </c>
      <c r="AG34" t="s">
        <v>444</v>
      </c>
      <c r="AH34" t="s">
        <v>501</v>
      </c>
      <c r="AI34" t="s">
        <v>27</v>
      </c>
      <c r="AK34" s="177">
        <v>137251.69999999998</v>
      </c>
      <c r="AL34" s="177">
        <v>111787.96666666667</v>
      </c>
      <c r="AM34" s="177">
        <v>65916.666666666672</v>
      </c>
      <c r="AN34" s="177">
        <v>79666.666666666672</v>
      </c>
      <c r="AO34" s="177">
        <v>79666.666666666672</v>
      </c>
      <c r="AP34" s="177">
        <v>79666.666666666672</v>
      </c>
      <c r="AQ34" s="177">
        <v>79666.666666666672</v>
      </c>
      <c r="AR34" s="177">
        <v>79666.666666666672</v>
      </c>
      <c r="AS34" s="177">
        <v>79666.666666666672</v>
      </c>
      <c r="AT34" s="177">
        <v>79666.666666666672</v>
      </c>
      <c r="AU34" s="177">
        <v>79666.666666666672</v>
      </c>
      <c r="AV34" s="177">
        <v>79666.666666666672</v>
      </c>
      <c r="AW34" s="177">
        <v>137251.69999999998</v>
      </c>
      <c r="AX34" s="177">
        <v>111787.96666666667</v>
      </c>
      <c r="AY34" s="177">
        <v>65916.666666666672</v>
      </c>
      <c r="AZ34" s="177">
        <v>79666.666666666672</v>
      </c>
      <c r="BA34" s="177">
        <v>79666.666666666672</v>
      </c>
      <c r="BB34" s="177">
        <v>79666.666666666672</v>
      </c>
      <c r="BC34" s="177">
        <v>79666.666666666672</v>
      </c>
      <c r="BD34" s="177">
        <v>79666.666666666672</v>
      </c>
      <c r="BE34" s="177">
        <v>79666.666666666672</v>
      </c>
      <c r="BF34" s="177">
        <v>79666.666666666672</v>
      </c>
      <c r="BG34" s="177">
        <v>79666.666666666672</v>
      </c>
      <c r="BH34" s="177">
        <v>79666.666666666672</v>
      </c>
      <c r="BI34" s="177">
        <v>137251.69999999998</v>
      </c>
      <c r="BJ34" s="177">
        <v>111787.96666666667</v>
      </c>
      <c r="BK34" s="177">
        <v>65916.666666666672</v>
      </c>
      <c r="BL34" s="177">
        <v>79666.666666666672</v>
      </c>
      <c r="BM34" s="177">
        <v>79666.666666666672</v>
      </c>
      <c r="BN34" s="177">
        <v>79666.666666666672</v>
      </c>
      <c r="BO34" s="177">
        <v>79666.666666666672</v>
      </c>
      <c r="BP34" s="177">
        <v>79666.666666666672</v>
      </c>
      <c r="BQ34" s="177">
        <v>79666.666666666672</v>
      </c>
      <c r="BR34" s="177">
        <v>79666.666666666672</v>
      </c>
      <c r="BS34" s="177">
        <v>79666.666666666672</v>
      </c>
      <c r="BT34" s="177">
        <v>79666.666666666672</v>
      </c>
    </row>
    <row r="35" spans="2:72">
      <c r="B35" t="s">
        <v>514</v>
      </c>
      <c r="C35" t="s">
        <v>311</v>
      </c>
      <c r="H35" t="str">
        <f t="shared" si="0"/>
        <v>4. Core</v>
      </c>
      <c r="I35" t="str">
        <f t="shared" si="0"/>
        <v>Ancora</v>
      </c>
      <c r="P35" t="str">
        <v>KSM</v>
      </c>
      <c r="AF35" t="s">
        <v>494</v>
      </c>
      <c r="AG35" t="s">
        <v>444</v>
      </c>
      <c r="AH35" t="s">
        <v>501</v>
      </c>
      <c r="AI35" t="s">
        <v>27</v>
      </c>
      <c r="AJ35" t="s">
        <v>89</v>
      </c>
      <c r="AK35" s="177">
        <v>15667</v>
      </c>
      <c r="AL35" s="177">
        <v>15666.67</v>
      </c>
      <c r="AM35" s="177">
        <v>15666.67</v>
      </c>
      <c r="AN35" s="177">
        <v>15666.67</v>
      </c>
      <c r="AO35" s="177">
        <v>15666.67</v>
      </c>
      <c r="AP35" s="177">
        <v>15666.67</v>
      </c>
      <c r="AQ35" s="177">
        <v>15666.67</v>
      </c>
      <c r="AR35" s="177">
        <v>15666.67</v>
      </c>
      <c r="AS35" s="177">
        <v>15666.67</v>
      </c>
      <c r="AT35" s="177">
        <v>15666.67</v>
      </c>
      <c r="AU35" s="177">
        <v>15666.67</v>
      </c>
      <c r="AV35" s="177">
        <v>15666.67</v>
      </c>
      <c r="AW35" s="177">
        <v>15667</v>
      </c>
      <c r="AX35" s="177">
        <v>15666.67</v>
      </c>
      <c r="AY35" s="177">
        <v>15666.67</v>
      </c>
      <c r="AZ35" s="177">
        <v>15666.67</v>
      </c>
      <c r="BA35" s="177">
        <v>15666.67</v>
      </c>
      <c r="BB35" s="177">
        <v>15666.67</v>
      </c>
      <c r="BC35" s="177">
        <v>15666.67</v>
      </c>
      <c r="BD35" s="177">
        <v>15666.67</v>
      </c>
      <c r="BE35" s="177">
        <v>15666.67</v>
      </c>
      <c r="BF35" s="177">
        <v>15666.67</v>
      </c>
      <c r="BG35" s="177">
        <v>15666.67</v>
      </c>
      <c r="BH35" s="177">
        <v>15666.67</v>
      </c>
      <c r="BI35" s="177">
        <v>15667</v>
      </c>
      <c r="BJ35" s="177">
        <v>15666.67</v>
      </c>
      <c r="BK35" s="177">
        <v>15666.67</v>
      </c>
      <c r="BL35" s="177">
        <v>15666.67</v>
      </c>
      <c r="BM35" s="177">
        <v>15666.67</v>
      </c>
      <c r="BN35" s="177">
        <v>15666.67</v>
      </c>
      <c r="BO35" s="177">
        <v>15666.67</v>
      </c>
      <c r="BP35" s="177">
        <v>15666.67</v>
      </c>
      <c r="BQ35" s="177">
        <v>15666.67</v>
      </c>
      <c r="BR35" s="177">
        <v>15666.67</v>
      </c>
      <c r="BS35" s="177">
        <v>15666.67</v>
      </c>
      <c r="BT35" s="177">
        <v>15666.67</v>
      </c>
    </row>
    <row r="36" spans="2:72">
      <c r="B36" t="s">
        <v>514</v>
      </c>
      <c r="C36" t="s">
        <v>283</v>
      </c>
      <c r="H36" t="str">
        <f t="shared" si="0"/>
        <v>4. Core</v>
      </c>
      <c r="I36" t="str">
        <f t="shared" si="0"/>
        <v>APEI</v>
      </c>
      <c r="P36" t="str">
        <v>Leukemia &amp; Lymphoma Society</v>
      </c>
      <c r="AF36" t="s">
        <v>494</v>
      </c>
      <c r="AG36" t="s">
        <v>444</v>
      </c>
      <c r="AH36" t="s">
        <v>502</v>
      </c>
      <c r="AI36" t="s">
        <v>503</v>
      </c>
      <c r="AK36" s="177"/>
      <c r="AL36" s="177"/>
      <c r="AM36" s="177"/>
      <c r="AN36" s="177"/>
      <c r="AO36" s="177"/>
      <c r="AP36" s="177"/>
      <c r="AQ36" s="177"/>
      <c r="AR36" s="177"/>
      <c r="AS36" s="177"/>
      <c r="AT36" s="177">
        <v>0</v>
      </c>
      <c r="AU36" s="177"/>
      <c r="AV36" s="177"/>
      <c r="AW36" s="177"/>
      <c r="AX36" s="177"/>
      <c r="AY36" s="177"/>
      <c r="AZ36" s="177"/>
      <c r="BA36" s="177"/>
      <c r="BB36" s="177"/>
      <c r="BC36" s="177"/>
      <c r="BD36" s="177"/>
      <c r="BE36" s="177"/>
      <c r="BF36" s="177">
        <v>0</v>
      </c>
      <c r="BG36" s="177"/>
      <c r="BH36" s="177"/>
      <c r="BI36" s="177"/>
      <c r="BJ36" s="177"/>
      <c r="BK36" s="177"/>
      <c r="BL36" s="177"/>
      <c r="BM36" s="177"/>
      <c r="BN36" s="177"/>
      <c r="BO36" s="177"/>
      <c r="BP36" s="177"/>
      <c r="BQ36" s="177"/>
      <c r="BR36" s="177">
        <v>0</v>
      </c>
      <c r="BS36" s="177"/>
      <c r="BT36" s="177"/>
    </row>
    <row r="37" spans="2:72">
      <c r="B37" t="s">
        <v>514</v>
      </c>
      <c r="C37" t="s">
        <v>516</v>
      </c>
      <c r="H37" t="str">
        <f t="shared" si="0"/>
        <v>4. Core</v>
      </c>
      <c r="I37" t="str">
        <f t="shared" si="0"/>
        <v>ASME</v>
      </c>
      <c r="P37" t="str">
        <v>lily.ai</v>
      </c>
      <c r="AF37" t="s">
        <v>494</v>
      </c>
      <c r="AG37" t="s">
        <v>444</v>
      </c>
      <c r="AH37" t="s">
        <v>502</v>
      </c>
      <c r="AI37" t="s">
        <v>507</v>
      </c>
      <c r="AK37" s="177"/>
      <c r="AL37" s="177"/>
      <c r="AM37" s="177"/>
      <c r="AN37" s="177"/>
      <c r="AO37" s="177"/>
      <c r="AP37" s="177"/>
      <c r="AQ37" s="177">
        <v>62500</v>
      </c>
      <c r="AR37" s="177">
        <v>62500</v>
      </c>
      <c r="AS37" s="177">
        <v>229166.66666666666</v>
      </c>
      <c r="AT37" s="177">
        <v>229166.66666666666</v>
      </c>
      <c r="AU37" s="177">
        <v>166666.66666666666</v>
      </c>
      <c r="AV37" s="177">
        <v>83333.333333333328</v>
      </c>
      <c r="AW37" s="177"/>
      <c r="AX37" s="177"/>
      <c r="AY37" s="177"/>
      <c r="AZ37" s="177"/>
      <c r="BA37" s="177"/>
      <c r="BB37" s="177"/>
      <c r="BC37" s="177">
        <v>15625</v>
      </c>
      <c r="BD37" s="177">
        <v>15625</v>
      </c>
      <c r="BE37" s="177">
        <v>57291.666666666664</v>
      </c>
      <c r="BF37" s="177">
        <v>57291.666666666664</v>
      </c>
      <c r="BG37" s="177">
        <v>41666.666666666664</v>
      </c>
      <c r="BH37" s="177">
        <v>20833.333333333332</v>
      </c>
      <c r="BI37" s="177"/>
      <c r="BJ37" s="177"/>
      <c r="BK37" s="177"/>
      <c r="BL37" s="177"/>
      <c r="BM37" s="177"/>
      <c r="BN37" s="177"/>
      <c r="BO37" s="177">
        <v>15625</v>
      </c>
      <c r="BP37" s="177">
        <v>15625</v>
      </c>
      <c r="BQ37" s="177">
        <v>57291.666666666664</v>
      </c>
      <c r="BR37" s="177">
        <v>57291.666666666664</v>
      </c>
      <c r="BS37" s="177">
        <v>41666.666666666664</v>
      </c>
      <c r="BT37" s="177">
        <v>41666.666666666664</v>
      </c>
    </row>
    <row r="38" spans="2:72">
      <c r="B38" t="s">
        <v>514</v>
      </c>
      <c r="C38" t="s">
        <v>517</v>
      </c>
      <c r="H38" t="str">
        <f t="shared" si="0"/>
        <v>4. Core</v>
      </c>
      <c r="I38" t="str">
        <f t="shared" si="0"/>
        <v>Att</v>
      </c>
      <c r="P38" t="str">
        <v>Lowe's</v>
      </c>
      <c r="AF38" t="s">
        <v>494</v>
      </c>
      <c r="AG38" t="s">
        <v>444</v>
      </c>
      <c r="AH38" t="s">
        <v>504</v>
      </c>
      <c r="AI38" t="s">
        <v>18</v>
      </c>
      <c r="AK38" s="177"/>
      <c r="AL38" s="177"/>
      <c r="AM38" s="177"/>
      <c r="AN38" s="177"/>
      <c r="AO38" s="177"/>
      <c r="AP38" s="177"/>
      <c r="AQ38" s="177"/>
      <c r="AR38" s="177">
        <v>80000</v>
      </c>
      <c r="AS38" s="177">
        <v>80000</v>
      </c>
      <c r="AT38" s="177">
        <v>80000</v>
      </c>
      <c r="AU38" s="177">
        <v>80000</v>
      </c>
      <c r="AV38" s="177">
        <v>80000</v>
      </c>
      <c r="AW38" s="177"/>
      <c r="AX38" s="177"/>
      <c r="AY38" s="177"/>
      <c r="AZ38" s="177"/>
      <c r="BA38" s="177"/>
      <c r="BB38" s="177"/>
      <c r="BC38" s="177"/>
      <c r="BD38" s="177">
        <v>40000</v>
      </c>
      <c r="BE38" s="177">
        <v>40000</v>
      </c>
      <c r="BF38" s="177">
        <v>40000</v>
      </c>
      <c r="BG38" s="177">
        <v>40000</v>
      </c>
      <c r="BH38" s="177">
        <v>40000</v>
      </c>
      <c r="BI38" s="177"/>
      <c r="BJ38" s="177"/>
      <c r="BK38" s="177"/>
      <c r="BL38" s="177"/>
      <c r="BM38" s="177"/>
      <c r="BN38" s="177"/>
      <c r="BO38" s="177"/>
      <c r="BP38" s="177">
        <v>40000</v>
      </c>
      <c r="BQ38" s="177">
        <v>40000</v>
      </c>
      <c r="BR38" s="177">
        <v>40000</v>
      </c>
      <c r="BS38" s="177">
        <v>40000</v>
      </c>
      <c r="BT38" s="177">
        <v>40000</v>
      </c>
    </row>
    <row r="39" spans="2:72">
      <c r="B39" t="s">
        <v>514</v>
      </c>
      <c r="C39" t="s">
        <v>518</v>
      </c>
      <c r="H39" t="str">
        <f t="shared" si="0"/>
        <v>4. Core</v>
      </c>
      <c r="I39" t="str">
        <f t="shared" si="0"/>
        <v>BullFrog AI</v>
      </c>
      <c r="P39" t="str">
        <v>MadHive</v>
      </c>
      <c r="AF39" t="s">
        <v>494</v>
      </c>
      <c r="AG39" t="s">
        <v>444</v>
      </c>
      <c r="AH39" t="s">
        <v>504</v>
      </c>
      <c r="AI39" t="s">
        <v>21</v>
      </c>
      <c r="AK39" s="177"/>
      <c r="AL39" s="177"/>
      <c r="AM39" s="177"/>
      <c r="AN39" s="177"/>
      <c r="AO39" s="177"/>
      <c r="AP39" s="177"/>
      <c r="AQ39" s="177">
        <v>25000</v>
      </c>
      <c r="AR39" s="177">
        <v>175000</v>
      </c>
      <c r="AS39" s="177">
        <v>175000</v>
      </c>
      <c r="AT39" s="177">
        <v>175000</v>
      </c>
      <c r="AU39" s="177">
        <v>175000</v>
      </c>
      <c r="AV39" s="177">
        <v>25000</v>
      </c>
      <c r="AW39" s="177"/>
      <c r="AX39" s="177"/>
      <c r="AY39" s="177"/>
      <c r="AZ39" s="177"/>
      <c r="BA39" s="177"/>
      <c r="BB39" s="177"/>
      <c r="BC39" s="177">
        <v>18750</v>
      </c>
      <c r="BD39" s="177">
        <v>131250</v>
      </c>
      <c r="BE39" s="177">
        <v>131250</v>
      </c>
      <c r="BF39" s="177">
        <v>131250</v>
      </c>
      <c r="BG39" s="177">
        <v>131250</v>
      </c>
      <c r="BH39" s="177">
        <v>18750</v>
      </c>
      <c r="BI39" s="177"/>
      <c r="BJ39" s="177"/>
      <c r="BK39" s="177"/>
      <c r="BL39" s="177"/>
      <c r="BM39" s="177"/>
      <c r="BN39" s="177"/>
      <c r="BO39" s="177">
        <v>18750</v>
      </c>
      <c r="BP39" s="177">
        <v>131250</v>
      </c>
      <c r="BQ39" s="177">
        <v>131250</v>
      </c>
      <c r="BR39" s="177">
        <v>131250</v>
      </c>
      <c r="BS39" s="177">
        <v>131250</v>
      </c>
      <c r="BT39" s="177">
        <v>18750</v>
      </c>
    </row>
    <row r="40" spans="2:72">
      <c r="B40" t="s">
        <v>514</v>
      </c>
      <c r="C40" t="s">
        <v>519</v>
      </c>
      <c r="H40" t="str">
        <f t="shared" si="0"/>
        <v>4. Core</v>
      </c>
      <c r="I40" t="str">
        <f t="shared" si="0"/>
        <v>BuyerSight</v>
      </c>
      <c r="P40" t="str">
        <v>Maurices</v>
      </c>
      <c r="AF40" t="s">
        <v>494</v>
      </c>
      <c r="AG40" t="s">
        <v>254</v>
      </c>
      <c r="AH40" t="s">
        <v>501</v>
      </c>
      <c r="AI40" t="s">
        <v>27</v>
      </c>
      <c r="AK40" s="177">
        <v>864397.76</v>
      </c>
      <c r="AL40" s="177">
        <v>817448.66666666663</v>
      </c>
      <c r="AM40" s="177">
        <v>866058.66666666663</v>
      </c>
      <c r="AN40" s="177">
        <v>923603.33333333337</v>
      </c>
      <c r="AO40" s="177">
        <v>925332.33333333337</v>
      </c>
      <c r="AP40" s="177">
        <v>736987.33333333337</v>
      </c>
      <c r="AQ40" s="177">
        <v>351523.33333333331</v>
      </c>
      <c r="AR40" s="177">
        <v>351523.33333333331</v>
      </c>
      <c r="AS40" s="177">
        <v>325698.33333333331</v>
      </c>
      <c r="AT40" s="177">
        <v>69884</v>
      </c>
      <c r="AU40" s="177">
        <v>57730</v>
      </c>
      <c r="AV40" s="177">
        <v>42233</v>
      </c>
      <c r="AW40" s="177">
        <v>864397.76</v>
      </c>
      <c r="AX40" s="177">
        <v>817448.66666666663</v>
      </c>
      <c r="AY40" s="177">
        <v>866058.66666666663</v>
      </c>
      <c r="AZ40" s="177">
        <v>923603.33333333337</v>
      </c>
      <c r="BA40" s="177">
        <v>925332.33333333337</v>
      </c>
      <c r="BB40" s="177">
        <v>736987.33333333337</v>
      </c>
      <c r="BC40" s="177">
        <v>351523.33333333331</v>
      </c>
      <c r="BD40" s="177">
        <v>351523.33333333331</v>
      </c>
      <c r="BE40" s="177">
        <v>325698.33333333331</v>
      </c>
      <c r="BF40" s="177">
        <v>69884</v>
      </c>
      <c r="BG40" s="177">
        <v>57730</v>
      </c>
      <c r="BH40" s="177">
        <v>42233</v>
      </c>
      <c r="BI40" s="177">
        <v>89852.760000000009</v>
      </c>
      <c r="BJ40" s="177">
        <v>85419.666666666657</v>
      </c>
      <c r="BK40" s="177">
        <v>98419.666666666657</v>
      </c>
      <c r="BL40" s="177">
        <v>113886.33333333334</v>
      </c>
      <c r="BM40" s="177">
        <v>113886.33333333334</v>
      </c>
      <c r="BN40" s="177">
        <v>78886.333333333343</v>
      </c>
      <c r="BO40" s="177">
        <v>78886.333333333343</v>
      </c>
      <c r="BP40" s="177">
        <v>78886.333333333343</v>
      </c>
      <c r="BQ40" s="177">
        <v>78886.333333333343</v>
      </c>
      <c r="BR40" s="177"/>
      <c r="BS40" s="177"/>
      <c r="BT40" s="177"/>
    </row>
    <row r="41" spans="2:72">
      <c r="B41" t="s">
        <v>514</v>
      </c>
      <c r="C41" t="s">
        <v>262</v>
      </c>
      <c r="H41" t="str">
        <f t="shared" si="0"/>
        <v>4. Core</v>
      </c>
      <c r="I41" t="str">
        <f t="shared" si="0"/>
        <v>Chewy</v>
      </c>
      <c r="P41" t="str">
        <v>Peapod Digital Labs</v>
      </c>
      <c r="AF41" t="s">
        <v>494</v>
      </c>
      <c r="AG41" t="s">
        <v>254</v>
      </c>
      <c r="AH41" t="s">
        <v>502</v>
      </c>
      <c r="AI41" t="s">
        <v>503</v>
      </c>
      <c r="AK41" s="177"/>
      <c r="AL41" s="177"/>
      <c r="AM41" s="177"/>
      <c r="AN41" s="177"/>
      <c r="AO41" s="177"/>
      <c r="AP41" s="177"/>
      <c r="AQ41" s="177"/>
      <c r="AR41" s="177">
        <v>0</v>
      </c>
      <c r="AS41" s="177"/>
      <c r="AT41" s="177"/>
      <c r="AU41" s="177"/>
      <c r="AV41" s="177"/>
      <c r="AW41" s="177"/>
      <c r="AX41" s="177"/>
      <c r="AY41" s="177"/>
      <c r="AZ41" s="177"/>
      <c r="BA41" s="177"/>
      <c r="BB41" s="177"/>
      <c r="BC41" s="177"/>
      <c r="BD41" s="177">
        <v>0</v>
      </c>
      <c r="BE41" s="177"/>
      <c r="BF41" s="177"/>
      <c r="BG41" s="177"/>
      <c r="BH41" s="177"/>
      <c r="BI41" s="177"/>
      <c r="BJ41" s="177"/>
      <c r="BK41" s="177"/>
      <c r="BL41" s="177"/>
      <c r="BM41" s="177"/>
      <c r="BN41" s="177"/>
      <c r="BO41" s="177"/>
      <c r="BP41" s="177">
        <v>0</v>
      </c>
      <c r="BQ41" s="177"/>
      <c r="BR41" s="177"/>
      <c r="BS41" s="177"/>
      <c r="BT41" s="177"/>
    </row>
    <row r="42" spans="2:72">
      <c r="B42" t="s">
        <v>514</v>
      </c>
      <c r="C42" t="s">
        <v>277</v>
      </c>
      <c r="H42" t="str">
        <f t="shared" si="0"/>
        <v>4. Core</v>
      </c>
      <c r="I42" t="str">
        <f t="shared" si="0"/>
        <v>DMW Direct</v>
      </c>
      <c r="P42" t="str">
        <v>Pixability</v>
      </c>
      <c r="AF42" t="s">
        <v>494</v>
      </c>
      <c r="AG42" t="s">
        <v>254</v>
      </c>
      <c r="AH42" t="s">
        <v>502</v>
      </c>
      <c r="AI42" t="s">
        <v>511</v>
      </c>
      <c r="AK42" s="177"/>
      <c r="AL42" s="177"/>
      <c r="AM42" s="177"/>
      <c r="AN42" s="177"/>
      <c r="AO42" s="177"/>
      <c r="AP42" s="177"/>
      <c r="AQ42" s="177"/>
      <c r="AR42" s="177">
        <v>0</v>
      </c>
      <c r="AS42" s="177"/>
      <c r="AT42" s="177"/>
      <c r="AU42" s="177"/>
      <c r="AV42" s="177"/>
      <c r="AW42" s="177"/>
      <c r="AX42" s="177"/>
      <c r="AY42" s="177"/>
      <c r="AZ42" s="177"/>
      <c r="BA42" s="177"/>
      <c r="BB42" s="177"/>
      <c r="BC42" s="177"/>
      <c r="BD42" s="177">
        <v>0</v>
      </c>
      <c r="BE42" s="177"/>
      <c r="BF42" s="177"/>
      <c r="BG42" s="177"/>
      <c r="BH42" s="177"/>
      <c r="BI42" s="177"/>
      <c r="BJ42" s="177"/>
      <c r="BK42" s="177"/>
      <c r="BL42" s="177"/>
      <c r="BM42" s="177"/>
      <c r="BN42" s="177"/>
      <c r="BO42" s="177"/>
      <c r="BP42" s="177">
        <v>0</v>
      </c>
      <c r="BQ42" s="177"/>
      <c r="BR42" s="177"/>
      <c r="BS42" s="177"/>
      <c r="BT42" s="177"/>
    </row>
    <row r="43" spans="2:72">
      <c r="B43" t="s">
        <v>514</v>
      </c>
      <c r="C43" t="s">
        <v>363</v>
      </c>
      <c r="H43" t="str">
        <f t="shared" si="0"/>
        <v>4. Core</v>
      </c>
      <c r="I43" t="str">
        <f t="shared" si="0"/>
        <v>Dream Golf Resorts, LLC</v>
      </c>
      <c r="P43" t="str">
        <v>Pragmatic Communications</v>
      </c>
      <c r="AF43" t="s">
        <v>494</v>
      </c>
      <c r="AG43" t="s">
        <v>254</v>
      </c>
      <c r="AH43" t="s">
        <v>502</v>
      </c>
      <c r="AI43" t="s">
        <v>507</v>
      </c>
      <c r="AK43" s="177"/>
      <c r="AL43" s="177"/>
      <c r="AM43" s="177"/>
      <c r="AN43" s="177"/>
      <c r="AO43" s="177"/>
      <c r="AP43" s="177">
        <v>0</v>
      </c>
      <c r="AQ43" s="177"/>
      <c r="AR43" s="177"/>
      <c r="AS43" s="177"/>
      <c r="AT43" s="177">
        <v>40053</v>
      </c>
      <c r="AU43" s="177">
        <v>40053</v>
      </c>
      <c r="AV43" s="177">
        <v>40053</v>
      </c>
      <c r="AW43" s="177"/>
      <c r="AX43" s="177"/>
      <c r="AY43" s="177"/>
      <c r="AZ43" s="177"/>
      <c r="BA43" s="177"/>
      <c r="BB43" s="177">
        <v>0</v>
      </c>
      <c r="BC43" s="177"/>
      <c r="BD43" s="177"/>
      <c r="BE43" s="177"/>
      <c r="BF43" s="177">
        <v>20026.5</v>
      </c>
      <c r="BG43" s="177">
        <v>20026.5</v>
      </c>
      <c r="BH43" s="177">
        <v>20026.5</v>
      </c>
      <c r="BI43" s="177"/>
      <c r="BJ43" s="177"/>
      <c r="BK43" s="177"/>
      <c r="BL43" s="177"/>
      <c r="BM43" s="177"/>
      <c r="BN43" s="177">
        <v>0</v>
      </c>
      <c r="BO43" s="177"/>
      <c r="BP43" s="177"/>
      <c r="BQ43" s="177"/>
      <c r="BR43" s="177">
        <v>20026.5</v>
      </c>
      <c r="BS43" s="177">
        <v>20026.5</v>
      </c>
      <c r="BT43" s="177">
        <v>20026.5</v>
      </c>
    </row>
    <row r="44" spans="2:72">
      <c r="B44" t="s">
        <v>514</v>
      </c>
      <c r="C44" t="s">
        <v>520</v>
      </c>
      <c r="H44" t="str">
        <f t="shared" si="0"/>
        <v>4. Core</v>
      </c>
      <c r="I44" t="str">
        <f t="shared" si="0"/>
        <v>Embark Veterinary</v>
      </c>
      <c r="P44" t="str">
        <v>Sincera</v>
      </c>
      <c r="AF44" t="s">
        <v>494</v>
      </c>
      <c r="AG44" t="s">
        <v>254</v>
      </c>
      <c r="AH44" t="s">
        <v>504</v>
      </c>
      <c r="AI44" t="s">
        <v>15</v>
      </c>
      <c r="AK44" s="177"/>
      <c r="AL44" s="177"/>
      <c r="AM44" s="177"/>
      <c r="AN44" s="177"/>
      <c r="AO44" s="177">
        <v>25000</v>
      </c>
      <c r="AP44" s="177">
        <v>96666.666666666672</v>
      </c>
      <c r="AQ44" s="177">
        <v>180000</v>
      </c>
      <c r="AR44" s="177">
        <v>155000</v>
      </c>
      <c r="AS44" s="177">
        <v>83333.333333333328</v>
      </c>
      <c r="AT44" s="177"/>
      <c r="AU44" s="177"/>
      <c r="AV44" s="177"/>
      <c r="AW44" s="177"/>
      <c r="AX44" s="177"/>
      <c r="AY44" s="177"/>
      <c r="AZ44" s="177"/>
      <c r="BA44" s="177">
        <v>6250</v>
      </c>
      <c r="BB44" s="177">
        <v>24166.666666666668</v>
      </c>
      <c r="BC44" s="177">
        <v>45000</v>
      </c>
      <c r="BD44" s="177">
        <v>38750</v>
      </c>
      <c r="BE44" s="177">
        <v>20833.333333333332</v>
      </c>
      <c r="BF44" s="177"/>
      <c r="BG44" s="177"/>
      <c r="BH44" s="177"/>
      <c r="BI44" s="177"/>
      <c r="BJ44" s="177"/>
      <c r="BK44" s="177"/>
      <c r="BL44" s="177"/>
      <c r="BM44" s="177">
        <v>6250</v>
      </c>
      <c r="BN44" s="177">
        <v>24166.666666666668</v>
      </c>
      <c r="BO44" s="177">
        <v>32500</v>
      </c>
      <c r="BP44" s="177">
        <v>26250</v>
      </c>
      <c r="BQ44" s="177">
        <v>8333.3333333333339</v>
      </c>
      <c r="BR44" s="177"/>
      <c r="BS44" s="177"/>
      <c r="BT44" s="177"/>
    </row>
    <row r="45" spans="2:72">
      <c r="B45" t="s">
        <v>514</v>
      </c>
      <c r="C45" t="s">
        <v>521</v>
      </c>
      <c r="H45" t="str">
        <f t="shared" si="0"/>
        <v>4. Core</v>
      </c>
      <c r="I45" t="str">
        <f t="shared" si="0"/>
        <v>Ent Credit Union</v>
      </c>
      <c r="P45" t="str">
        <v>SPARC</v>
      </c>
      <c r="AF45" t="s">
        <v>494</v>
      </c>
      <c r="AG45" t="s">
        <v>254</v>
      </c>
      <c r="AH45" t="s">
        <v>504</v>
      </c>
      <c r="AI45" t="s">
        <v>21</v>
      </c>
      <c r="AK45" s="177"/>
      <c r="AL45" s="177"/>
      <c r="AM45" s="177"/>
      <c r="AN45" s="177"/>
      <c r="AO45" s="177">
        <v>48000</v>
      </c>
      <c r="AP45" s="177">
        <v>48000</v>
      </c>
      <c r="AQ45" s="177">
        <v>48000</v>
      </c>
      <c r="AR45" s="177">
        <v>48000</v>
      </c>
      <c r="AS45" s="177">
        <v>48000</v>
      </c>
      <c r="AT45" s="177">
        <v>48000</v>
      </c>
      <c r="AU45" s="177">
        <v>16000</v>
      </c>
      <c r="AV45" s="177">
        <v>16000</v>
      </c>
      <c r="AW45" s="177"/>
      <c r="AX45" s="177"/>
      <c r="AY45" s="177"/>
      <c r="AZ45" s="177"/>
      <c r="BA45" s="177">
        <v>36000</v>
      </c>
      <c r="BB45" s="177">
        <v>36000</v>
      </c>
      <c r="BC45" s="177">
        <v>36000</v>
      </c>
      <c r="BD45" s="177">
        <v>36000</v>
      </c>
      <c r="BE45" s="177">
        <v>36000</v>
      </c>
      <c r="BF45" s="177">
        <v>36000</v>
      </c>
      <c r="BG45" s="177">
        <v>12000</v>
      </c>
      <c r="BH45" s="177">
        <v>12000</v>
      </c>
      <c r="BI45" s="177"/>
      <c r="BJ45" s="177"/>
      <c r="BK45" s="177"/>
      <c r="BL45" s="177"/>
      <c r="BM45" s="177">
        <v>36000</v>
      </c>
      <c r="BN45" s="177">
        <v>36000</v>
      </c>
      <c r="BO45" s="177">
        <v>36000</v>
      </c>
      <c r="BP45" s="177">
        <v>36000</v>
      </c>
      <c r="BQ45" s="177">
        <v>36000</v>
      </c>
      <c r="BR45" s="177">
        <v>36000</v>
      </c>
      <c r="BS45" s="177">
        <v>12000</v>
      </c>
      <c r="BT45" s="177">
        <v>12000</v>
      </c>
    </row>
    <row r="46" spans="2:72">
      <c r="B46" t="s">
        <v>514</v>
      </c>
      <c r="C46" t="s">
        <v>522</v>
      </c>
      <c r="H46" t="str">
        <f t="shared" si="0"/>
        <v>4. Core</v>
      </c>
      <c r="I46" t="str">
        <f t="shared" si="0"/>
        <v>Flatiron Health</v>
      </c>
      <c r="P46" t="str">
        <v>Spire Orthopedic Partners</v>
      </c>
      <c r="AF46" t="s">
        <v>494</v>
      </c>
      <c r="AG46" t="s">
        <v>254</v>
      </c>
      <c r="AH46" t="s">
        <v>504</v>
      </c>
      <c r="AI46" t="s">
        <v>24</v>
      </c>
      <c r="AK46" s="177"/>
      <c r="AL46" s="177"/>
      <c r="AM46" s="177"/>
      <c r="AN46" s="177">
        <v>23500</v>
      </c>
      <c r="AO46" s="177"/>
      <c r="AP46" s="177"/>
      <c r="AQ46" s="177"/>
      <c r="AR46" s="177"/>
      <c r="AS46" s="177"/>
      <c r="AT46" s="177"/>
      <c r="AU46" s="177"/>
      <c r="AV46" s="177"/>
      <c r="AW46" s="177"/>
      <c r="AX46" s="177"/>
      <c r="AY46" s="177"/>
      <c r="AZ46" s="177">
        <v>21150</v>
      </c>
      <c r="BA46" s="177"/>
      <c r="BB46" s="177"/>
      <c r="BC46" s="177"/>
      <c r="BD46" s="177"/>
      <c r="BE46" s="177"/>
      <c r="BF46" s="177"/>
      <c r="BG46" s="177"/>
      <c r="BH46" s="177"/>
      <c r="BI46" s="177"/>
      <c r="BJ46" s="177"/>
      <c r="BK46" s="177"/>
      <c r="BL46" s="177">
        <v>21150</v>
      </c>
      <c r="BM46" s="177"/>
      <c r="BN46" s="177"/>
      <c r="BO46" s="177"/>
      <c r="BP46" s="177"/>
      <c r="BQ46" s="177"/>
      <c r="BR46" s="177"/>
      <c r="BS46" s="177"/>
      <c r="BT46" s="177"/>
    </row>
    <row r="47" spans="2:72">
      <c r="B47" t="s">
        <v>514</v>
      </c>
      <c r="C47" t="s">
        <v>257</v>
      </c>
      <c r="H47" t="str">
        <f t="shared" si="0"/>
        <v>4. Core</v>
      </c>
      <c r="I47" t="str">
        <f t="shared" si="0"/>
        <v>Fresh Direct</v>
      </c>
      <c r="P47" t="str">
        <v>Stagwellglobal</v>
      </c>
      <c r="AF47" t="s">
        <v>494</v>
      </c>
      <c r="AG47" t="s">
        <v>505</v>
      </c>
      <c r="AH47" t="s">
        <v>504</v>
      </c>
      <c r="AI47" t="s">
        <v>15</v>
      </c>
      <c r="AK47" s="177"/>
      <c r="AL47" s="177"/>
      <c r="AM47" s="177"/>
      <c r="AN47" s="177"/>
      <c r="AO47" s="177">
        <v>16666.666666666668</v>
      </c>
      <c r="AP47" s="177">
        <v>16666.666666666668</v>
      </c>
      <c r="AQ47" s="177">
        <v>16666.666666666668</v>
      </c>
      <c r="AR47" s="177">
        <v>16666.666666666668</v>
      </c>
      <c r="AS47" s="177">
        <v>16666.666666666668</v>
      </c>
      <c r="AT47" s="177">
        <v>16666.666666666668</v>
      </c>
      <c r="AU47" s="177">
        <v>16666.666666666668</v>
      </c>
      <c r="AV47" s="177">
        <v>16666.666666666668</v>
      </c>
      <c r="AW47" s="177"/>
      <c r="AX47" s="177"/>
      <c r="AY47" s="177"/>
      <c r="AZ47" s="177"/>
      <c r="BA47" s="177">
        <v>4166.666666666667</v>
      </c>
      <c r="BB47" s="177">
        <v>4166.666666666667</v>
      </c>
      <c r="BC47" s="177">
        <v>4166.666666666667</v>
      </c>
      <c r="BD47" s="177">
        <v>4166.666666666667</v>
      </c>
      <c r="BE47" s="177">
        <v>4166.666666666667</v>
      </c>
      <c r="BF47" s="177">
        <v>4166.666666666667</v>
      </c>
      <c r="BG47" s="177">
        <v>4166.666666666667</v>
      </c>
      <c r="BH47" s="177">
        <v>4166.666666666667</v>
      </c>
      <c r="BI47" s="177"/>
      <c r="BJ47" s="177"/>
      <c r="BK47" s="177"/>
      <c r="BL47" s="177"/>
      <c r="BM47" s="177">
        <v>4166.666666666667</v>
      </c>
      <c r="BN47" s="177">
        <v>4166.666666666667</v>
      </c>
      <c r="BO47" s="177">
        <v>4166.666666666667</v>
      </c>
      <c r="BP47" s="177">
        <v>4166.666666666667</v>
      </c>
      <c r="BQ47" s="177">
        <v>4166.666666666667</v>
      </c>
      <c r="BR47" s="177">
        <v>4166.666666666667</v>
      </c>
      <c r="BS47" s="177">
        <v>4166.666666666667</v>
      </c>
      <c r="BT47" s="177">
        <v>4166.666666666667</v>
      </c>
    </row>
    <row r="48" spans="2:72">
      <c r="B48" t="s">
        <v>514</v>
      </c>
      <c r="C48" t="s">
        <v>327</v>
      </c>
      <c r="H48" t="str">
        <f t="shared" si="0"/>
        <v>4. Core</v>
      </c>
      <c r="I48" t="str">
        <f t="shared" si="0"/>
        <v>GlobalVetLink</v>
      </c>
      <c r="P48" t="str">
        <v>Stanley Black &amp; Decker</v>
      </c>
      <c r="AF48" t="s">
        <v>494</v>
      </c>
      <c r="AG48" t="s">
        <v>216</v>
      </c>
      <c r="AH48" t="s">
        <v>501</v>
      </c>
      <c r="AI48" t="s">
        <v>24</v>
      </c>
      <c r="AJ48" t="s">
        <v>89</v>
      </c>
      <c r="AK48" s="177"/>
      <c r="AL48" s="177">
        <v>48200</v>
      </c>
      <c r="AM48" s="177">
        <v>48200</v>
      </c>
      <c r="AN48" s="177">
        <v>139174</v>
      </c>
      <c r="AO48" s="177">
        <v>139174</v>
      </c>
      <c r="AP48" s="177">
        <v>139174</v>
      </c>
      <c r="AQ48" s="177">
        <v>139174</v>
      </c>
      <c r="AR48" s="177">
        <v>139174</v>
      </c>
      <c r="AS48" s="177">
        <v>139174</v>
      </c>
      <c r="AT48" s="177">
        <v>139174</v>
      </c>
      <c r="AU48" s="177">
        <v>139174</v>
      </c>
      <c r="AV48" s="177">
        <v>139174</v>
      </c>
      <c r="AW48" s="177"/>
      <c r="AX48" s="177">
        <v>48200</v>
      </c>
      <c r="AY48" s="177">
        <v>48200</v>
      </c>
      <c r="AZ48" s="177">
        <v>139174</v>
      </c>
      <c r="BA48" s="177">
        <v>139174</v>
      </c>
      <c r="BB48" s="177">
        <v>139174</v>
      </c>
      <c r="BC48" s="177">
        <v>139174</v>
      </c>
      <c r="BD48" s="177">
        <v>139174</v>
      </c>
      <c r="BE48" s="177">
        <v>139174</v>
      </c>
      <c r="BF48" s="177">
        <v>139174</v>
      </c>
      <c r="BG48" s="177">
        <v>139174</v>
      </c>
      <c r="BH48" s="177">
        <v>139174</v>
      </c>
      <c r="BI48" s="177"/>
      <c r="BJ48" s="177">
        <v>48200</v>
      </c>
      <c r="BK48" s="177">
        <v>48200</v>
      </c>
      <c r="BL48" s="177">
        <v>139174</v>
      </c>
      <c r="BM48" s="177">
        <v>139174</v>
      </c>
      <c r="BN48" s="177">
        <v>139174</v>
      </c>
      <c r="BO48" s="177">
        <v>139174</v>
      </c>
      <c r="BP48" s="177">
        <v>139174</v>
      </c>
      <c r="BQ48" s="177">
        <v>139174</v>
      </c>
      <c r="BR48" s="177">
        <v>139174</v>
      </c>
      <c r="BS48" s="177">
        <v>139174</v>
      </c>
      <c r="BT48" s="177">
        <v>139174</v>
      </c>
    </row>
    <row r="49" spans="2:72">
      <c r="B49" t="s">
        <v>514</v>
      </c>
      <c r="C49" t="s">
        <v>261</v>
      </c>
      <c r="H49" t="str">
        <f t="shared" si="0"/>
        <v>4. Core</v>
      </c>
      <c r="I49" t="str">
        <f t="shared" si="0"/>
        <v>GoodRx</v>
      </c>
      <c r="P49" t="str">
        <v>Sumitomo Pharma America</v>
      </c>
      <c r="AF49" t="s">
        <v>494</v>
      </c>
      <c r="AG49" t="s">
        <v>216</v>
      </c>
      <c r="AH49" t="s">
        <v>501</v>
      </c>
      <c r="AI49" t="s">
        <v>27</v>
      </c>
      <c r="AK49" s="177">
        <v>224159.07246597082</v>
      </c>
      <c r="AL49" s="177"/>
      <c r="AM49" s="177"/>
      <c r="AN49" s="177">
        <v>29093</v>
      </c>
      <c r="AO49" s="177"/>
      <c r="AP49" s="177"/>
      <c r="AQ49" s="177"/>
      <c r="AR49" s="177"/>
      <c r="AS49" s="177"/>
      <c r="AT49" s="177"/>
      <c r="AU49" s="177"/>
      <c r="AV49" s="177"/>
      <c r="AW49" s="177">
        <v>224159.07246597082</v>
      </c>
      <c r="AX49" s="177"/>
      <c r="AY49" s="177"/>
      <c r="AZ49" s="177">
        <v>29093</v>
      </c>
      <c r="BA49" s="177"/>
      <c r="BB49" s="177"/>
      <c r="BC49" s="177"/>
      <c r="BD49" s="177"/>
      <c r="BE49" s="177"/>
      <c r="BF49" s="177"/>
      <c r="BG49" s="177"/>
      <c r="BH49" s="177"/>
      <c r="BI49" s="177">
        <v>224159.07246597082</v>
      </c>
      <c r="BJ49" s="177"/>
      <c r="BK49" s="177"/>
      <c r="BL49" s="177">
        <v>29093</v>
      </c>
      <c r="BM49" s="177"/>
      <c r="BN49" s="177"/>
      <c r="BO49" s="177"/>
      <c r="BP49" s="177"/>
      <c r="BQ49" s="177"/>
      <c r="BR49" s="177"/>
      <c r="BS49" s="177"/>
      <c r="BT49" s="177"/>
    </row>
    <row r="50" spans="2:72">
      <c r="B50" t="s">
        <v>514</v>
      </c>
      <c r="C50" t="s">
        <v>232</v>
      </c>
      <c r="H50" t="str">
        <f t="shared" si="0"/>
        <v>4. Core</v>
      </c>
      <c r="I50" t="str">
        <f t="shared" si="0"/>
        <v>Grammarly</v>
      </c>
      <c r="P50" t="str">
        <v>Teladoc Health</v>
      </c>
      <c r="AF50" t="s">
        <v>494</v>
      </c>
      <c r="AG50" t="s">
        <v>216</v>
      </c>
      <c r="AH50" t="s">
        <v>501</v>
      </c>
      <c r="AI50" t="s">
        <v>27</v>
      </c>
      <c r="AJ50" t="s">
        <v>89</v>
      </c>
      <c r="AK50" s="177">
        <v>151760.02630930152</v>
      </c>
      <c r="AL50" s="177">
        <v>248627</v>
      </c>
      <c r="AM50" s="177">
        <v>175577</v>
      </c>
      <c r="AN50" s="177">
        <v>146484</v>
      </c>
      <c r="AO50" s="177">
        <v>146484</v>
      </c>
      <c r="AP50" s="177">
        <v>146484</v>
      </c>
      <c r="AQ50" s="177">
        <v>146484</v>
      </c>
      <c r="AR50" s="177">
        <v>146484</v>
      </c>
      <c r="AS50" s="177">
        <v>146484</v>
      </c>
      <c r="AT50" s="177">
        <v>146484</v>
      </c>
      <c r="AU50" s="177">
        <v>146484</v>
      </c>
      <c r="AV50" s="177">
        <v>146484</v>
      </c>
      <c r="AW50" s="177">
        <v>151760.02630930152</v>
      </c>
      <c r="AX50" s="177">
        <v>248627</v>
      </c>
      <c r="AY50" s="177">
        <v>175577</v>
      </c>
      <c r="AZ50" s="177">
        <v>146484</v>
      </c>
      <c r="BA50" s="177">
        <v>146484</v>
      </c>
      <c r="BB50" s="177">
        <v>146484</v>
      </c>
      <c r="BC50" s="177">
        <v>146484</v>
      </c>
      <c r="BD50" s="177">
        <v>146484</v>
      </c>
      <c r="BE50" s="177">
        <v>146484</v>
      </c>
      <c r="BF50" s="177">
        <v>146484</v>
      </c>
      <c r="BG50" s="177">
        <v>146484</v>
      </c>
      <c r="BH50" s="177">
        <v>146484</v>
      </c>
      <c r="BI50" s="177">
        <v>151760.02630930152</v>
      </c>
      <c r="BJ50" s="177">
        <v>248627</v>
      </c>
      <c r="BK50" s="177">
        <v>175577</v>
      </c>
      <c r="BL50" s="177">
        <v>146484</v>
      </c>
      <c r="BM50" s="177">
        <v>146484</v>
      </c>
      <c r="BN50" s="177">
        <v>146484</v>
      </c>
      <c r="BO50" s="177">
        <v>146484</v>
      </c>
      <c r="BP50" s="177">
        <v>146484</v>
      </c>
      <c r="BQ50" s="177">
        <v>146484</v>
      </c>
      <c r="BR50" s="177">
        <v>146484</v>
      </c>
      <c r="BS50" s="177">
        <v>146484</v>
      </c>
      <c r="BT50" s="177">
        <v>146484</v>
      </c>
    </row>
    <row r="51" spans="2:72">
      <c r="B51" t="s">
        <v>514</v>
      </c>
      <c r="C51" t="s">
        <v>523</v>
      </c>
      <c r="H51" t="str">
        <f t="shared" si="0"/>
        <v>4. Core</v>
      </c>
      <c r="I51" t="str">
        <f t="shared" si="0"/>
        <v>Grifols</v>
      </c>
      <c r="P51" t="str">
        <v>Time4Learning</v>
      </c>
      <c r="AF51" t="s">
        <v>494</v>
      </c>
      <c r="AG51" t="s">
        <v>216</v>
      </c>
      <c r="AH51" t="s">
        <v>502</v>
      </c>
      <c r="AI51" t="s">
        <v>511</v>
      </c>
      <c r="AK51" s="177"/>
      <c r="AL51" s="177"/>
      <c r="AM51" s="177"/>
      <c r="AN51" s="177"/>
      <c r="AO51" s="177"/>
      <c r="AP51" s="177"/>
      <c r="AQ51" s="177">
        <v>33333.333333333336</v>
      </c>
      <c r="AR51" s="177">
        <v>33333.333333333336</v>
      </c>
      <c r="AS51" s="177">
        <v>33333.333333333336</v>
      </c>
      <c r="AT51" s="177"/>
      <c r="AU51" s="177"/>
      <c r="AV51" s="177"/>
      <c r="AW51" s="177"/>
      <c r="AX51" s="177"/>
      <c r="AY51" s="177"/>
      <c r="AZ51" s="177"/>
      <c r="BA51" s="177"/>
      <c r="BB51" s="177"/>
      <c r="BC51" s="177">
        <v>333.33333333333337</v>
      </c>
      <c r="BD51" s="177">
        <v>333.33333333333337</v>
      </c>
      <c r="BE51" s="177">
        <v>333.33333333333337</v>
      </c>
      <c r="BF51" s="177"/>
      <c r="BG51" s="177"/>
      <c r="BH51" s="177"/>
      <c r="BI51" s="177"/>
      <c r="BJ51" s="177"/>
      <c r="BK51" s="177"/>
      <c r="BL51" s="177"/>
      <c r="BM51" s="177"/>
      <c r="BN51" s="177"/>
      <c r="BO51" s="177">
        <v>333.33333333333337</v>
      </c>
      <c r="BP51" s="177">
        <v>333.33333333333337</v>
      </c>
      <c r="BQ51" s="177">
        <v>333.33333333333337</v>
      </c>
      <c r="BR51" s="177"/>
      <c r="BS51" s="177"/>
      <c r="BT51" s="177"/>
    </row>
    <row r="52" spans="2:72">
      <c r="B52" t="s">
        <v>514</v>
      </c>
      <c r="C52" t="s">
        <v>524</v>
      </c>
      <c r="H52" t="str">
        <f t="shared" si="0"/>
        <v>4. Core</v>
      </c>
      <c r="I52" t="str">
        <f t="shared" si="0"/>
        <v>Hancock Whitney</v>
      </c>
      <c r="P52" t="str">
        <v>University of Phoenix</v>
      </c>
      <c r="AF52" t="s">
        <v>494</v>
      </c>
      <c r="AG52" t="s">
        <v>216</v>
      </c>
      <c r="AH52" t="s">
        <v>504</v>
      </c>
      <c r="AI52" t="s">
        <v>15</v>
      </c>
      <c r="AK52" s="177"/>
      <c r="AL52" s="177"/>
      <c r="AM52" s="177"/>
      <c r="AN52" s="177"/>
      <c r="AO52" s="177">
        <v>94250</v>
      </c>
      <c r="AP52" s="177">
        <v>111050</v>
      </c>
      <c r="AQ52" s="177">
        <v>111050</v>
      </c>
      <c r="AR52" s="177">
        <v>111050</v>
      </c>
      <c r="AS52" s="177">
        <v>66800</v>
      </c>
      <c r="AT52" s="177">
        <v>66800</v>
      </c>
      <c r="AU52" s="177">
        <v>16800</v>
      </c>
      <c r="AV52" s="177">
        <v>16800</v>
      </c>
      <c r="AW52" s="177"/>
      <c r="AX52" s="177"/>
      <c r="AY52" s="177"/>
      <c r="AZ52" s="177"/>
      <c r="BA52" s="177">
        <v>23562.5</v>
      </c>
      <c r="BB52" s="177">
        <v>27762.5</v>
      </c>
      <c r="BC52" s="177">
        <v>27762.5</v>
      </c>
      <c r="BD52" s="177">
        <v>27762.5</v>
      </c>
      <c r="BE52" s="177">
        <v>16700</v>
      </c>
      <c r="BF52" s="177">
        <v>16700</v>
      </c>
      <c r="BG52" s="177">
        <v>4200</v>
      </c>
      <c r="BH52" s="177">
        <v>4200</v>
      </c>
      <c r="BI52" s="177"/>
      <c r="BJ52" s="177"/>
      <c r="BK52" s="177"/>
      <c r="BL52" s="177"/>
      <c r="BM52" s="177">
        <v>23562.5</v>
      </c>
      <c r="BN52" s="177">
        <v>27762.5</v>
      </c>
      <c r="BO52" s="177">
        <v>27762.5</v>
      </c>
      <c r="BP52" s="177">
        <v>27762.5</v>
      </c>
      <c r="BQ52" s="177">
        <v>16700</v>
      </c>
      <c r="BR52" s="177">
        <v>16700</v>
      </c>
      <c r="BS52" s="177">
        <v>4200</v>
      </c>
      <c r="BT52" s="177">
        <v>4200</v>
      </c>
    </row>
    <row r="53" spans="2:72">
      <c r="B53" t="s">
        <v>514</v>
      </c>
      <c r="C53" t="s">
        <v>451</v>
      </c>
      <c r="H53" t="str">
        <f t="shared" si="0"/>
        <v>4. Core</v>
      </c>
      <c r="I53" t="str">
        <f t="shared" si="0"/>
        <v>Indigo Agriculture</v>
      </c>
      <c r="P53" t="str">
        <v>Upfield</v>
      </c>
      <c r="AF53" t="s">
        <v>494</v>
      </c>
      <c r="AG53" t="s">
        <v>216</v>
      </c>
      <c r="AH53" t="s">
        <v>504</v>
      </c>
      <c r="AI53" t="s">
        <v>18</v>
      </c>
      <c r="AK53" s="177"/>
      <c r="AL53" s="177"/>
      <c r="AM53" s="177"/>
      <c r="AN53" s="177"/>
      <c r="AO53" s="177"/>
      <c r="AP53" s="177">
        <v>12500</v>
      </c>
      <c r="AQ53" s="177">
        <v>12500</v>
      </c>
      <c r="AR53" s="177">
        <v>12500</v>
      </c>
      <c r="AS53" s="177">
        <v>12500</v>
      </c>
      <c r="AT53" s="177"/>
      <c r="AU53" s="177"/>
      <c r="AV53" s="177"/>
      <c r="AW53" s="177"/>
      <c r="AX53" s="177"/>
      <c r="AY53" s="177"/>
      <c r="AZ53" s="177"/>
      <c r="BA53" s="177"/>
      <c r="BB53" s="177">
        <v>6250</v>
      </c>
      <c r="BC53" s="177">
        <v>6250</v>
      </c>
      <c r="BD53" s="177">
        <v>6250</v>
      </c>
      <c r="BE53" s="177">
        <v>6250</v>
      </c>
      <c r="BF53" s="177"/>
      <c r="BG53" s="177"/>
      <c r="BH53" s="177"/>
      <c r="BI53" s="177"/>
      <c r="BJ53" s="177"/>
      <c r="BK53" s="177"/>
      <c r="BL53" s="177"/>
      <c r="BM53" s="177"/>
      <c r="BN53" s="177">
        <v>6250</v>
      </c>
      <c r="BO53" s="177">
        <v>6250</v>
      </c>
      <c r="BP53" s="177">
        <v>6250</v>
      </c>
      <c r="BQ53" s="177">
        <v>6250</v>
      </c>
      <c r="BR53" s="177"/>
      <c r="BS53" s="177"/>
      <c r="BT53" s="177"/>
    </row>
    <row r="54" spans="2:72">
      <c r="B54" t="s">
        <v>514</v>
      </c>
      <c r="C54" t="s">
        <v>525</v>
      </c>
      <c r="H54" t="str">
        <f t="shared" si="0"/>
        <v>4. Core</v>
      </c>
      <c r="I54" t="str">
        <f t="shared" si="0"/>
        <v>Infinitesky</v>
      </c>
      <c r="AF54" t="s">
        <v>494</v>
      </c>
      <c r="AG54" t="s">
        <v>216</v>
      </c>
      <c r="AH54" t="s">
        <v>504</v>
      </c>
      <c r="AI54" t="s">
        <v>24</v>
      </c>
      <c r="AK54" s="177"/>
      <c r="AL54" s="177"/>
      <c r="AM54" s="177"/>
      <c r="AN54" s="177"/>
      <c r="AO54" s="177">
        <v>57933.333833333338</v>
      </c>
      <c r="AP54" s="177">
        <v>57933.333833333338</v>
      </c>
      <c r="AQ54" s="177">
        <v>57933.333833333338</v>
      </c>
      <c r="AR54" s="177">
        <v>57933.333833333338</v>
      </c>
      <c r="AS54" s="177">
        <v>57933.333833333338</v>
      </c>
      <c r="AT54" s="177">
        <v>57933.333833333338</v>
      </c>
      <c r="AU54" s="177">
        <v>57933.333833333338</v>
      </c>
      <c r="AV54" s="177">
        <v>57933.333833333338</v>
      </c>
      <c r="AW54" s="177"/>
      <c r="AX54" s="177"/>
      <c r="AY54" s="177"/>
      <c r="AZ54" s="177"/>
      <c r="BA54" s="177">
        <v>52140.00045</v>
      </c>
      <c r="BB54" s="177">
        <v>52140.00045</v>
      </c>
      <c r="BC54" s="177">
        <v>52140.00045</v>
      </c>
      <c r="BD54" s="177">
        <v>52140.00045</v>
      </c>
      <c r="BE54" s="177">
        <v>52140.00045</v>
      </c>
      <c r="BF54" s="177">
        <v>52140.00045</v>
      </c>
      <c r="BG54" s="177">
        <v>52140.00045</v>
      </c>
      <c r="BH54" s="177">
        <v>52140.00045</v>
      </c>
      <c r="BI54" s="177"/>
      <c r="BJ54" s="177"/>
      <c r="BK54" s="177"/>
      <c r="BL54" s="177"/>
      <c r="BM54" s="177">
        <v>52140.00045</v>
      </c>
      <c r="BN54" s="177">
        <v>52140.00045</v>
      </c>
      <c r="BO54" s="177">
        <v>52140.00045</v>
      </c>
      <c r="BP54" s="177">
        <v>52140.00045</v>
      </c>
      <c r="BQ54" s="177">
        <v>52140.00045</v>
      </c>
      <c r="BR54" s="177">
        <v>52140.00045</v>
      </c>
      <c r="BS54" s="177">
        <v>52140.00045</v>
      </c>
      <c r="BT54" s="177">
        <v>52140.00045</v>
      </c>
    </row>
    <row r="55" spans="2:72">
      <c r="B55" t="s">
        <v>514</v>
      </c>
      <c r="C55" t="s">
        <v>237</v>
      </c>
      <c r="H55" t="str">
        <f t="shared" si="0"/>
        <v>4. Core</v>
      </c>
      <c r="I55" t="str">
        <f t="shared" si="0"/>
        <v>Inspire</v>
      </c>
      <c r="AF55" t="s">
        <v>506</v>
      </c>
      <c r="AG55" t="s">
        <v>342</v>
      </c>
      <c r="AH55" t="s">
        <v>501</v>
      </c>
      <c r="AI55" t="s">
        <v>27</v>
      </c>
      <c r="AK55" s="177"/>
      <c r="AL55" s="177">
        <v>111850</v>
      </c>
      <c r="AM55" s="177">
        <v>213700</v>
      </c>
      <c r="AN55" s="177">
        <v>189450.01</v>
      </c>
      <c r="AO55" s="177">
        <v>10000</v>
      </c>
      <c r="AP55" s="177">
        <v>10000</v>
      </c>
      <c r="AQ55" s="177">
        <v>10000</v>
      </c>
      <c r="AR55" s="177"/>
      <c r="AS55" s="177"/>
      <c r="AT55" s="177"/>
      <c r="AU55" s="177"/>
      <c r="AV55" s="177"/>
      <c r="AW55" s="177"/>
      <c r="AX55" s="177">
        <v>111850</v>
      </c>
      <c r="AY55" s="177">
        <v>213700</v>
      </c>
      <c r="AZ55" s="177">
        <v>189450.01</v>
      </c>
      <c r="BA55" s="177">
        <v>10000</v>
      </c>
      <c r="BB55" s="177">
        <v>10000</v>
      </c>
      <c r="BC55" s="177">
        <v>10000</v>
      </c>
      <c r="BD55" s="177"/>
      <c r="BE55" s="177"/>
      <c r="BF55" s="177"/>
      <c r="BG55" s="177"/>
      <c r="BH55" s="177"/>
      <c r="BI55" s="177"/>
      <c r="BJ55" s="177">
        <v>111850</v>
      </c>
      <c r="BK55" s="177">
        <v>213700</v>
      </c>
      <c r="BL55" s="177">
        <v>189450.01</v>
      </c>
      <c r="BM55" s="177">
        <v>10000</v>
      </c>
      <c r="BN55" s="177">
        <v>10000</v>
      </c>
      <c r="BO55" s="177">
        <v>10000</v>
      </c>
      <c r="BP55" s="177"/>
      <c r="BQ55" s="177"/>
      <c r="BR55" s="177"/>
      <c r="BS55" s="177"/>
      <c r="BT55" s="177"/>
    </row>
    <row r="56" spans="2:72">
      <c r="B56" t="s">
        <v>514</v>
      </c>
      <c r="C56" t="s">
        <v>526</v>
      </c>
      <c r="H56" t="str">
        <f t="shared" si="0"/>
        <v>4. Core</v>
      </c>
      <c r="I56" t="str">
        <f t="shared" si="0"/>
        <v>JBS</v>
      </c>
      <c r="AF56" t="s">
        <v>506</v>
      </c>
      <c r="AG56" t="s">
        <v>342</v>
      </c>
      <c r="AH56" t="s">
        <v>502</v>
      </c>
      <c r="AI56" t="s">
        <v>507</v>
      </c>
      <c r="AK56" s="177"/>
      <c r="AL56" s="177"/>
      <c r="AM56" s="177"/>
      <c r="AN56" s="177"/>
      <c r="AO56" s="177"/>
      <c r="AP56" s="177"/>
      <c r="AQ56" s="177"/>
      <c r="AR56" s="177">
        <v>10000</v>
      </c>
      <c r="AS56" s="177">
        <v>10000</v>
      </c>
      <c r="AT56" s="177">
        <v>10000</v>
      </c>
      <c r="AU56" s="177">
        <v>10000</v>
      </c>
      <c r="AV56" s="177">
        <v>10000</v>
      </c>
      <c r="AW56" s="177"/>
      <c r="AX56" s="177"/>
      <c r="AY56" s="177"/>
      <c r="AZ56" s="177"/>
      <c r="BA56" s="177"/>
      <c r="BB56" s="177"/>
      <c r="BC56" s="177"/>
      <c r="BD56" s="177">
        <v>5000</v>
      </c>
      <c r="BE56" s="177">
        <v>5000</v>
      </c>
      <c r="BF56" s="177">
        <v>5000</v>
      </c>
      <c r="BG56" s="177">
        <v>5000</v>
      </c>
      <c r="BH56" s="177">
        <v>5000</v>
      </c>
      <c r="BI56" s="177"/>
      <c r="BJ56" s="177"/>
      <c r="BK56" s="177"/>
      <c r="BL56" s="177"/>
      <c r="BM56" s="177"/>
      <c r="BN56" s="177"/>
      <c r="BO56" s="177"/>
      <c r="BP56" s="177">
        <v>5000</v>
      </c>
      <c r="BQ56" s="177">
        <v>5000</v>
      </c>
      <c r="BR56" s="177">
        <v>5000</v>
      </c>
      <c r="BS56" s="177">
        <v>5000</v>
      </c>
      <c r="BT56" s="177">
        <v>5000</v>
      </c>
    </row>
    <row r="57" spans="2:72">
      <c r="B57" t="s">
        <v>514</v>
      </c>
      <c r="C57" t="s">
        <v>527</v>
      </c>
      <c r="H57" t="str">
        <f t="shared" si="0"/>
        <v>4. Core</v>
      </c>
      <c r="I57" t="str">
        <f t="shared" si="0"/>
        <v>Jukebox Health</v>
      </c>
      <c r="AF57" t="s">
        <v>506</v>
      </c>
      <c r="AG57" t="s">
        <v>508</v>
      </c>
      <c r="AH57" t="s">
        <v>501</v>
      </c>
      <c r="AI57" t="s">
        <v>27</v>
      </c>
      <c r="AK57" s="177"/>
      <c r="AL57" s="177"/>
      <c r="AM57" s="177">
        <v>46666.666666666664</v>
      </c>
      <c r="AN57" s="177">
        <v>46666.666666666664</v>
      </c>
      <c r="AO57" s="177">
        <v>46666.666666666664</v>
      </c>
      <c r="AP57" s="177"/>
      <c r="AQ57" s="177"/>
      <c r="AR57" s="177"/>
      <c r="AS57" s="177"/>
      <c r="AT57" s="177"/>
      <c r="AU57" s="177"/>
      <c r="AV57" s="177"/>
      <c r="AW57" s="177"/>
      <c r="AX57" s="177"/>
      <c r="AY57" s="177">
        <v>46666.666666666664</v>
      </c>
      <c r="AZ57" s="177">
        <v>46666.666666666664</v>
      </c>
      <c r="BA57" s="177">
        <v>46666.666666666664</v>
      </c>
      <c r="BB57" s="177"/>
      <c r="BC57" s="177"/>
      <c r="BD57" s="177"/>
      <c r="BE57" s="177"/>
      <c r="BF57" s="177"/>
      <c r="BG57" s="177"/>
      <c r="BH57" s="177"/>
      <c r="BI57" s="177"/>
      <c r="BJ57" s="177"/>
      <c r="BK57" s="177">
        <v>46666.666666666664</v>
      </c>
      <c r="BL57" s="177">
        <v>46666.666666666664</v>
      </c>
      <c r="BM57" s="177">
        <v>46666.666666666664</v>
      </c>
      <c r="BN57" s="177"/>
      <c r="BO57" s="177"/>
      <c r="BP57" s="177"/>
      <c r="BQ57" s="177"/>
      <c r="BR57" s="177"/>
      <c r="BS57" s="177"/>
      <c r="BT57" s="177"/>
    </row>
    <row r="58" spans="2:72">
      <c r="B58" t="s">
        <v>514</v>
      </c>
      <c r="C58" t="s">
        <v>528</v>
      </c>
      <c r="H58" t="str">
        <f t="shared" si="0"/>
        <v>4. Core</v>
      </c>
      <c r="I58" t="str">
        <f t="shared" si="0"/>
        <v>Kinko</v>
      </c>
      <c r="AF58" t="s">
        <v>506</v>
      </c>
      <c r="AG58" t="s">
        <v>508</v>
      </c>
      <c r="AH58" t="s">
        <v>502</v>
      </c>
      <c r="AI58" t="s">
        <v>507</v>
      </c>
      <c r="AK58" s="177"/>
      <c r="AL58" s="177"/>
      <c r="AM58" s="177"/>
      <c r="AN58" s="177"/>
      <c r="AO58" s="177">
        <v>30400</v>
      </c>
      <c r="AP58" s="177">
        <v>30400</v>
      </c>
      <c r="AQ58" s="177">
        <v>30400</v>
      </c>
      <c r="AR58" s="177"/>
      <c r="AS58" s="177"/>
      <c r="AT58" s="177"/>
      <c r="AU58" s="177"/>
      <c r="AV58" s="177"/>
      <c r="AW58" s="177"/>
      <c r="AX58" s="177"/>
      <c r="AY58" s="177"/>
      <c r="AZ58" s="177"/>
      <c r="BA58" s="177">
        <v>7600</v>
      </c>
      <c r="BB58" s="177">
        <v>7600</v>
      </c>
      <c r="BC58" s="177">
        <v>7600</v>
      </c>
      <c r="BD58" s="177"/>
      <c r="BE58" s="177"/>
      <c r="BF58" s="177"/>
      <c r="BG58" s="177"/>
      <c r="BH58" s="177"/>
      <c r="BI58" s="177"/>
      <c r="BJ58" s="177"/>
      <c r="BK58" s="177"/>
      <c r="BL58" s="177"/>
      <c r="BM58" s="177">
        <v>7600</v>
      </c>
      <c r="BN58" s="177">
        <v>7600</v>
      </c>
      <c r="BO58" s="177">
        <v>7600</v>
      </c>
      <c r="BP58" s="177"/>
      <c r="BQ58" s="177"/>
      <c r="BR58" s="177"/>
      <c r="BS58" s="177"/>
      <c r="BT58" s="177"/>
    </row>
    <row r="59" spans="2:72">
      <c r="B59" t="s">
        <v>514</v>
      </c>
      <c r="C59" t="s">
        <v>529</v>
      </c>
      <c r="H59" t="str">
        <f t="shared" si="0"/>
        <v>4. Core</v>
      </c>
      <c r="I59" t="str">
        <f t="shared" si="0"/>
        <v>Know Your Cross</v>
      </c>
      <c r="AF59" t="s">
        <v>506</v>
      </c>
      <c r="AG59" t="s">
        <v>508</v>
      </c>
      <c r="AH59" t="s">
        <v>504</v>
      </c>
      <c r="AI59" t="s">
        <v>15</v>
      </c>
      <c r="AK59" s="177"/>
      <c r="AL59" s="177"/>
      <c r="AM59" s="177"/>
      <c r="AN59" s="177"/>
      <c r="AO59" s="177">
        <v>118466.66666666666</v>
      </c>
      <c r="AP59" s="177">
        <v>118466.66666666666</v>
      </c>
      <c r="AQ59" s="177">
        <v>118466.66666666666</v>
      </c>
      <c r="AR59" s="177">
        <v>118466.66666666666</v>
      </c>
      <c r="AS59" s="177">
        <v>118466.66666666666</v>
      </c>
      <c r="AT59" s="177">
        <v>118466.66666666666</v>
      </c>
      <c r="AU59" s="177">
        <v>20833.333333333332</v>
      </c>
      <c r="AV59" s="177">
        <v>20833.333333333332</v>
      </c>
      <c r="AW59" s="177"/>
      <c r="AX59" s="177"/>
      <c r="AY59" s="177"/>
      <c r="AZ59" s="177"/>
      <c r="BA59" s="177">
        <v>29616.666666666664</v>
      </c>
      <c r="BB59" s="177">
        <v>29616.666666666664</v>
      </c>
      <c r="BC59" s="177">
        <v>29616.666666666664</v>
      </c>
      <c r="BD59" s="177">
        <v>29616.666666666664</v>
      </c>
      <c r="BE59" s="177">
        <v>29616.666666666664</v>
      </c>
      <c r="BF59" s="177">
        <v>29616.666666666664</v>
      </c>
      <c r="BG59" s="177">
        <v>5208.333333333333</v>
      </c>
      <c r="BH59" s="177">
        <v>5208.333333333333</v>
      </c>
      <c r="BI59" s="177"/>
      <c r="BJ59" s="177"/>
      <c r="BK59" s="177"/>
      <c r="BL59" s="177"/>
      <c r="BM59" s="177">
        <v>51671.666666666664</v>
      </c>
      <c r="BN59" s="177">
        <v>51671.666666666664</v>
      </c>
      <c r="BO59" s="177">
        <v>51671.666666666664</v>
      </c>
      <c r="BP59" s="177">
        <v>51671.666666666664</v>
      </c>
      <c r="BQ59" s="177">
        <v>51671.666666666664</v>
      </c>
      <c r="BR59" s="177">
        <v>51671.666666666664</v>
      </c>
      <c r="BS59" s="177">
        <v>10416.666666666666</v>
      </c>
      <c r="BT59" s="177">
        <v>10416.666666666666</v>
      </c>
    </row>
    <row r="60" spans="2:72">
      <c r="B60" t="s">
        <v>514</v>
      </c>
      <c r="C60" t="s">
        <v>289</v>
      </c>
      <c r="H60" t="str">
        <f t="shared" si="0"/>
        <v>4. Core</v>
      </c>
      <c r="I60" t="str">
        <f t="shared" si="0"/>
        <v>KSM</v>
      </c>
      <c r="AF60" t="s">
        <v>506</v>
      </c>
      <c r="AG60" t="s">
        <v>508</v>
      </c>
      <c r="AH60" t="s">
        <v>504</v>
      </c>
      <c r="AI60" t="s">
        <v>18</v>
      </c>
      <c r="AK60" s="177"/>
      <c r="AL60" s="177"/>
      <c r="AM60" s="177"/>
      <c r="AN60" s="177"/>
      <c r="AO60" s="177">
        <v>63533.333333333328</v>
      </c>
      <c r="AP60" s="177">
        <v>63533.333333333328</v>
      </c>
      <c r="AQ60" s="177">
        <v>63533.333333333328</v>
      </c>
      <c r="AR60" s="177">
        <v>63533.333333333328</v>
      </c>
      <c r="AS60" s="177">
        <v>63533.333333333328</v>
      </c>
      <c r="AT60" s="177">
        <v>63533.333333333328</v>
      </c>
      <c r="AU60" s="177">
        <v>16000</v>
      </c>
      <c r="AV60" s="177">
        <v>16000</v>
      </c>
      <c r="AW60" s="177"/>
      <c r="AX60" s="177"/>
      <c r="AY60" s="177"/>
      <c r="AZ60" s="177"/>
      <c r="BA60" s="177">
        <v>31766.666666666664</v>
      </c>
      <c r="BB60" s="177">
        <v>31766.666666666664</v>
      </c>
      <c r="BC60" s="177">
        <v>31766.666666666664</v>
      </c>
      <c r="BD60" s="177">
        <v>31766.666666666664</v>
      </c>
      <c r="BE60" s="177">
        <v>31766.666666666664</v>
      </c>
      <c r="BF60" s="177">
        <v>31766.666666666664</v>
      </c>
      <c r="BG60" s="177">
        <v>8000</v>
      </c>
      <c r="BH60" s="177">
        <v>8000</v>
      </c>
      <c r="BI60" s="177"/>
      <c r="BJ60" s="177"/>
      <c r="BK60" s="177"/>
      <c r="BL60" s="177"/>
      <c r="BM60" s="177">
        <v>35766.666666666664</v>
      </c>
      <c r="BN60" s="177">
        <v>35766.666666666664</v>
      </c>
      <c r="BO60" s="177">
        <v>35766.666666666664</v>
      </c>
      <c r="BP60" s="177">
        <v>35766.666666666664</v>
      </c>
      <c r="BQ60" s="177">
        <v>35766.666666666664</v>
      </c>
      <c r="BR60" s="177">
        <v>35766.666666666664</v>
      </c>
      <c r="BS60" s="177">
        <v>12000</v>
      </c>
      <c r="BT60" s="177">
        <v>12000</v>
      </c>
    </row>
    <row r="61" spans="2:72">
      <c r="B61" t="s">
        <v>514</v>
      </c>
      <c r="C61" t="s">
        <v>530</v>
      </c>
      <c r="H61" t="str">
        <f t="shared" si="0"/>
        <v>4. Core</v>
      </c>
      <c r="I61" t="str">
        <f t="shared" si="0"/>
        <v>Leukemia &amp; Lymphoma Society</v>
      </c>
      <c r="AF61" t="s">
        <v>506</v>
      </c>
      <c r="AG61" t="s">
        <v>239</v>
      </c>
      <c r="AH61" t="s">
        <v>501</v>
      </c>
      <c r="AI61" t="s">
        <v>27</v>
      </c>
      <c r="AK61" s="177">
        <v>32160</v>
      </c>
      <c r="AL61" s="177">
        <v>43890</v>
      </c>
      <c r="AM61" s="177">
        <v>119418.34</v>
      </c>
      <c r="AN61" s="177">
        <v>106366.34</v>
      </c>
      <c r="AO61" s="177">
        <v>93661.34</v>
      </c>
      <c r="AP61" s="177">
        <v>18480</v>
      </c>
      <c r="AQ61" s="177">
        <v>20328</v>
      </c>
      <c r="AR61" s="177">
        <v>20328</v>
      </c>
      <c r="AS61" s="177">
        <v>18480</v>
      </c>
      <c r="AT61" s="177">
        <v>21252</v>
      </c>
      <c r="AU61" s="177">
        <v>17556</v>
      </c>
      <c r="AV61" s="177">
        <v>18480</v>
      </c>
      <c r="AW61" s="177">
        <v>32160</v>
      </c>
      <c r="AX61" s="177">
        <v>43890</v>
      </c>
      <c r="AY61" s="177">
        <v>119418.34</v>
      </c>
      <c r="AZ61" s="177">
        <v>106366.34</v>
      </c>
      <c r="BA61" s="177">
        <v>93661.34</v>
      </c>
      <c r="BB61" s="177">
        <v>18480</v>
      </c>
      <c r="BC61" s="177">
        <v>20328</v>
      </c>
      <c r="BD61" s="177">
        <v>20328</v>
      </c>
      <c r="BE61" s="177">
        <v>18480</v>
      </c>
      <c r="BF61" s="177">
        <v>21252</v>
      </c>
      <c r="BG61" s="177">
        <v>17556</v>
      </c>
      <c r="BH61" s="177">
        <v>18480</v>
      </c>
      <c r="BI61" s="177"/>
      <c r="BJ61" s="177"/>
      <c r="BK61" s="177">
        <v>73333.34</v>
      </c>
      <c r="BL61" s="177">
        <v>73333.34</v>
      </c>
      <c r="BM61" s="177">
        <v>73333.34</v>
      </c>
      <c r="BN61" s="177"/>
      <c r="BO61" s="177"/>
      <c r="BP61" s="177"/>
      <c r="BQ61" s="177"/>
      <c r="BR61" s="177"/>
      <c r="BS61" s="177"/>
      <c r="BT61" s="177"/>
    </row>
    <row r="62" spans="2:72">
      <c r="B62" t="s">
        <v>514</v>
      </c>
      <c r="C62" t="s">
        <v>531</v>
      </c>
      <c r="H62" t="str">
        <f t="shared" si="0"/>
        <v>4. Core</v>
      </c>
      <c r="I62" t="str">
        <f t="shared" si="0"/>
        <v>lily.ai</v>
      </c>
      <c r="AF62" t="s">
        <v>506</v>
      </c>
      <c r="AG62" t="s">
        <v>239</v>
      </c>
      <c r="AH62" t="s">
        <v>502</v>
      </c>
      <c r="AI62" t="s">
        <v>507</v>
      </c>
      <c r="AK62" s="177"/>
      <c r="AL62" s="177"/>
      <c r="AM62" s="177"/>
      <c r="AN62" s="177"/>
      <c r="AO62" s="177"/>
      <c r="AP62" s="177"/>
      <c r="AQ62" s="177"/>
      <c r="AR62" s="177"/>
      <c r="AS62" s="177">
        <v>83333.333333333328</v>
      </c>
      <c r="AT62" s="177">
        <v>83333.333333333328</v>
      </c>
      <c r="AU62" s="177">
        <v>83333.333333333328</v>
      </c>
      <c r="AV62" s="177">
        <v>83333.333333333328</v>
      </c>
      <c r="AW62" s="177"/>
      <c r="AX62" s="177"/>
      <c r="AY62" s="177"/>
      <c r="AZ62" s="177"/>
      <c r="BA62" s="177"/>
      <c r="BB62" s="177"/>
      <c r="BC62" s="177"/>
      <c r="BD62" s="177"/>
      <c r="BE62" s="177">
        <v>20833.333333333332</v>
      </c>
      <c r="BF62" s="177">
        <v>20833.333333333332</v>
      </c>
      <c r="BG62" s="177">
        <v>20833.333333333332</v>
      </c>
      <c r="BH62" s="177">
        <v>20833.333333333332</v>
      </c>
      <c r="BI62" s="177"/>
      <c r="BJ62" s="177"/>
      <c r="BK62" s="177"/>
      <c r="BL62" s="177"/>
      <c r="BM62" s="177"/>
      <c r="BN62" s="177"/>
      <c r="BO62" s="177"/>
      <c r="BP62" s="177"/>
      <c r="BQ62" s="177">
        <v>20833.333333333332</v>
      </c>
      <c r="BR62" s="177">
        <v>20833.333333333332</v>
      </c>
      <c r="BS62" s="177">
        <v>20833.333333333332</v>
      </c>
      <c r="BT62" s="177">
        <v>20833.333333333332</v>
      </c>
    </row>
    <row r="63" spans="2:72">
      <c r="B63" t="s">
        <v>514</v>
      </c>
      <c r="C63" t="s">
        <v>244</v>
      </c>
      <c r="H63" t="str">
        <f t="shared" si="0"/>
        <v>4. Core</v>
      </c>
      <c r="I63" t="str">
        <f t="shared" si="0"/>
        <v>Lowe's</v>
      </c>
      <c r="AF63" t="s">
        <v>506</v>
      </c>
      <c r="AG63" t="s">
        <v>239</v>
      </c>
      <c r="AH63" t="s">
        <v>504</v>
      </c>
      <c r="AI63" t="s">
        <v>15</v>
      </c>
      <c r="AK63" s="177"/>
      <c r="AL63" s="177"/>
      <c r="AM63" s="177"/>
      <c r="AN63" s="177"/>
      <c r="AO63" s="177"/>
      <c r="AP63" s="177">
        <v>228333.33333333331</v>
      </c>
      <c r="AQ63" s="177">
        <v>228333.33333333331</v>
      </c>
      <c r="AR63" s="177">
        <v>228333.33333333331</v>
      </c>
      <c r="AS63" s="177">
        <v>145000</v>
      </c>
      <c r="AT63" s="177">
        <v>145000</v>
      </c>
      <c r="AU63" s="177"/>
      <c r="AV63" s="177"/>
      <c r="AW63" s="177"/>
      <c r="AX63" s="177"/>
      <c r="AY63" s="177"/>
      <c r="AZ63" s="177"/>
      <c r="BA63" s="177"/>
      <c r="BB63" s="177">
        <v>57083.333333333328</v>
      </c>
      <c r="BC63" s="177">
        <v>57083.333333333328</v>
      </c>
      <c r="BD63" s="177">
        <v>57083.333333333328</v>
      </c>
      <c r="BE63" s="177">
        <v>36250</v>
      </c>
      <c r="BF63" s="177">
        <v>36250</v>
      </c>
      <c r="BG63" s="177"/>
      <c r="BH63" s="177"/>
      <c r="BI63" s="177"/>
      <c r="BJ63" s="177"/>
      <c r="BK63" s="177"/>
      <c r="BL63" s="177"/>
      <c r="BM63" s="177"/>
      <c r="BN63" s="177">
        <v>57083.333333333328</v>
      </c>
      <c r="BO63" s="177">
        <v>57083.333333333328</v>
      </c>
      <c r="BP63" s="177">
        <v>57083.333333333328</v>
      </c>
      <c r="BQ63" s="177">
        <v>36250</v>
      </c>
      <c r="BR63" s="177">
        <v>36250</v>
      </c>
      <c r="BS63" s="177"/>
      <c r="BT63" s="177"/>
    </row>
    <row r="64" spans="2:72">
      <c r="B64" t="s">
        <v>514</v>
      </c>
      <c r="C64" t="s">
        <v>532</v>
      </c>
      <c r="H64" t="str">
        <f t="shared" si="0"/>
        <v>4. Core</v>
      </c>
      <c r="I64" t="str">
        <f t="shared" si="0"/>
        <v>MadHive</v>
      </c>
      <c r="AF64" t="s">
        <v>506</v>
      </c>
      <c r="AG64" t="s">
        <v>361</v>
      </c>
      <c r="AH64" t="s">
        <v>501</v>
      </c>
      <c r="AI64" t="s">
        <v>24</v>
      </c>
      <c r="AJ64" t="s">
        <v>89</v>
      </c>
      <c r="AK64" s="177"/>
      <c r="AL64" s="177">
        <v>13813</v>
      </c>
      <c r="AM64" s="177">
        <v>58731</v>
      </c>
      <c r="AN64" s="177">
        <v>67541</v>
      </c>
      <c r="AO64" s="177">
        <v>113437</v>
      </c>
      <c r="AP64" s="177">
        <v>113437</v>
      </c>
      <c r="AQ64" s="177">
        <v>113437</v>
      </c>
      <c r="AR64" s="177">
        <v>113437</v>
      </c>
      <c r="AS64" s="177">
        <v>113437</v>
      </c>
      <c r="AT64" s="177"/>
      <c r="AU64" s="177"/>
      <c r="AV64" s="177"/>
      <c r="AW64" s="177"/>
      <c r="AX64" s="177">
        <v>13813</v>
      </c>
      <c r="AY64" s="177">
        <v>58731</v>
      </c>
      <c r="AZ64" s="177">
        <v>67541</v>
      </c>
      <c r="BA64" s="177">
        <v>113437</v>
      </c>
      <c r="BB64" s="177">
        <v>113437</v>
      </c>
      <c r="BC64" s="177">
        <v>113437</v>
      </c>
      <c r="BD64" s="177">
        <v>113437</v>
      </c>
      <c r="BE64" s="177">
        <v>113437</v>
      </c>
      <c r="BF64" s="177"/>
      <c r="BG64" s="177"/>
      <c r="BH64" s="177"/>
      <c r="BI64" s="177"/>
      <c r="BJ64" s="177">
        <v>13813</v>
      </c>
      <c r="BK64" s="177">
        <v>58731</v>
      </c>
      <c r="BL64" s="177">
        <v>67541</v>
      </c>
      <c r="BM64" s="177">
        <v>113437</v>
      </c>
      <c r="BN64" s="177">
        <v>113437</v>
      </c>
      <c r="BO64" s="177">
        <v>113437</v>
      </c>
      <c r="BP64" s="177">
        <v>113437</v>
      </c>
      <c r="BQ64" s="177">
        <v>113437</v>
      </c>
      <c r="BR64" s="177"/>
      <c r="BS64" s="177"/>
      <c r="BT64" s="177"/>
    </row>
    <row r="65" spans="2:72">
      <c r="B65" t="s">
        <v>514</v>
      </c>
      <c r="C65" t="s">
        <v>295</v>
      </c>
      <c r="H65" t="str">
        <f t="shared" si="0"/>
        <v>4. Core</v>
      </c>
      <c r="I65" t="str">
        <f t="shared" si="0"/>
        <v>Maurices</v>
      </c>
      <c r="AF65" t="s">
        <v>506</v>
      </c>
      <c r="AG65" t="s">
        <v>361</v>
      </c>
      <c r="AH65" t="s">
        <v>501</v>
      </c>
      <c r="AI65" t="s">
        <v>27</v>
      </c>
      <c r="AJ65" t="s">
        <v>89</v>
      </c>
      <c r="AK65" s="177">
        <v>94505.161884027446</v>
      </c>
      <c r="AL65" s="177">
        <v>164445.87</v>
      </c>
      <c r="AM65" s="177">
        <v>198713.07</v>
      </c>
      <c r="AN65" s="177">
        <v>198713.07</v>
      </c>
      <c r="AO65" s="177">
        <v>150400.07</v>
      </c>
      <c r="AP65" s="177">
        <v>150400.07</v>
      </c>
      <c r="AQ65" s="177">
        <v>34267.199999999997</v>
      </c>
      <c r="AR65" s="177"/>
      <c r="AS65" s="177"/>
      <c r="AT65" s="177"/>
      <c r="AU65" s="177"/>
      <c r="AV65" s="177"/>
      <c r="AW65" s="177">
        <v>94505.161884027446</v>
      </c>
      <c r="AX65" s="177">
        <v>164445.87</v>
      </c>
      <c r="AY65" s="177">
        <v>198713.07</v>
      </c>
      <c r="AZ65" s="177">
        <v>198713.07</v>
      </c>
      <c r="BA65" s="177">
        <v>150400.07</v>
      </c>
      <c r="BB65" s="177">
        <v>150400.07</v>
      </c>
      <c r="BC65" s="177">
        <v>34267.199999999997</v>
      </c>
      <c r="BD65" s="177"/>
      <c r="BE65" s="177"/>
      <c r="BF65" s="177"/>
      <c r="BG65" s="177"/>
      <c r="BH65" s="177"/>
      <c r="BI65" s="177">
        <v>94505.161884027446</v>
      </c>
      <c r="BJ65" s="177">
        <v>164445.87</v>
      </c>
      <c r="BK65" s="177">
        <v>198713.07</v>
      </c>
      <c r="BL65" s="177">
        <v>198713.07</v>
      </c>
      <c r="BM65" s="177">
        <v>150400.07</v>
      </c>
      <c r="BN65" s="177">
        <v>150400.07</v>
      </c>
      <c r="BO65" s="177">
        <v>34267.199999999997</v>
      </c>
      <c r="BP65" s="177"/>
      <c r="BQ65" s="177"/>
      <c r="BR65" s="177"/>
      <c r="BS65" s="177"/>
      <c r="BT65" s="177"/>
    </row>
    <row r="66" spans="2:72">
      <c r="B66" t="s">
        <v>514</v>
      </c>
      <c r="C66" t="s">
        <v>533</v>
      </c>
      <c r="H66" t="str">
        <f t="shared" si="0"/>
        <v>4. Core</v>
      </c>
      <c r="I66" t="str">
        <f t="shared" si="0"/>
        <v>Peapod Digital Labs</v>
      </c>
      <c r="AF66" t="s">
        <v>506</v>
      </c>
      <c r="AG66" t="s">
        <v>361</v>
      </c>
      <c r="AH66" t="s">
        <v>504</v>
      </c>
      <c r="AI66" t="s">
        <v>15</v>
      </c>
      <c r="AK66" s="177"/>
      <c r="AL66" s="177"/>
      <c r="AM66" s="177"/>
      <c r="AN66" s="177"/>
      <c r="AO66" s="177"/>
      <c r="AP66" s="177"/>
      <c r="AQ66" s="177"/>
      <c r="AR66" s="177">
        <v>13813</v>
      </c>
      <c r="AS66" s="177">
        <v>13813</v>
      </c>
      <c r="AT66" s="177">
        <v>13813</v>
      </c>
      <c r="AU66" s="177">
        <v>20719.5</v>
      </c>
      <c r="AV66" s="177">
        <v>20719.5</v>
      </c>
      <c r="AW66" s="177"/>
      <c r="AX66" s="177"/>
      <c r="AY66" s="177"/>
      <c r="AZ66" s="177"/>
      <c r="BA66" s="177"/>
      <c r="BB66" s="177"/>
      <c r="BC66" s="177"/>
      <c r="BD66" s="177">
        <v>3453.25</v>
      </c>
      <c r="BE66" s="177">
        <v>3453.25</v>
      </c>
      <c r="BF66" s="177">
        <v>3453.25</v>
      </c>
      <c r="BG66" s="177">
        <v>5179.875</v>
      </c>
      <c r="BH66" s="177">
        <v>5179.875</v>
      </c>
      <c r="BI66" s="177"/>
      <c r="BJ66" s="177"/>
      <c r="BK66" s="177"/>
      <c r="BL66" s="177"/>
      <c r="BM66" s="177"/>
      <c r="BN66" s="177"/>
      <c r="BO66" s="177"/>
      <c r="BP66" s="177">
        <v>10359.75</v>
      </c>
      <c r="BQ66" s="177">
        <v>10359.75</v>
      </c>
      <c r="BR66" s="177">
        <v>10359.75</v>
      </c>
      <c r="BS66" s="177">
        <v>15539.625</v>
      </c>
      <c r="BT66" s="177">
        <v>15539.625</v>
      </c>
    </row>
    <row r="67" spans="2:72">
      <c r="B67" t="s">
        <v>514</v>
      </c>
      <c r="C67" t="s">
        <v>534</v>
      </c>
      <c r="H67" t="str">
        <f t="shared" si="0"/>
        <v>4. Core</v>
      </c>
      <c r="I67" t="str">
        <f t="shared" si="0"/>
        <v>Pixability</v>
      </c>
      <c r="AF67" t="s">
        <v>506</v>
      </c>
      <c r="AG67" t="s">
        <v>361</v>
      </c>
      <c r="AH67" t="s">
        <v>504</v>
      </c>
      <c r="AI67" t="s">
        <v>21</v>
      </c>
      <c r="AK67" s="177"/>
      <c r="AL67" s="177"/>
      <c r="AM67" s="177"/>
      <c r="AN67" s="177"/>
      <c r="AO67" s="177">
        <v>19413</v>
      </c>
      <c r="AP67" s="177">
        <v>19413</v>
      </c>
      <c r="AQ67" s="177">
        <v>19413</v>
      </c>
      <c r="AR67" s="177"/>
      <c r="AS67" s="177"/>
      <c r="AT67" s="177"/>
      <c r="AU67" s="177"/>
      <c r="AV67" s="177"/>
      <c r="AW67" s="177"/>
      <c r="AX67" s="177"/>
      <c r="AY67" s="177"/>
      <c r="AZ67" s="177"/>
      <c r="BA67" s="177">
        <v>14559.75</v>
      </c>
      <c r="BB67" s="177">
        <v>14559.75</v>
      </c>
      <c r="BC67" s="177">
        <v>14559.75</v>
      </c>
      <c r="BD67" s="177"/>
      <c r="BE67" s="177"/>
      <c r="BF67" s="177"/>
      <c r="BG67" s="177"/>
      <c r="BH67" s="177"/>
      <c r="BI67" s="177"/>
      <c r="BJ67" s="177"/>
      <c r="BK67" s="177"/>
      <c r="BL67" s="177"/>
      <c r="BM67" s="177">
        <v>14559.75</v>
      </c>
      <c r="BN67" s="177">
        <v>14559.75</v>
      </c>
      <c r="BO67" s="177">
        <v>14559.75</v>
      </c>
      <c r="BP67" s="177"/>
      <c r="BQ67" s="177"/>
      <c r="BR67" s="177"/>
      <c r="BS67" s="177"/>
      <c r="BT67" s="177"/>
    </row>
    <row r="68" spans="2:72">
      <c r="B68" t="s">
        <v>514</v>
      </c>
      <c r="C68" t="s">
        <v>359</v>
      </c>
      <c r="H68" t="str">
        <f t="shared" si="0"/>
        <v>4. Core</v>
      </c>
      <c r="I68" t="str">
        <f t="shared" si="0"/>
        <v>Pragmatic Communications</v>
      </c>
      <c r="AF68" t="s">
        <v>506</v>
      </c>
      <c r="AG68" t="s">
        <v>361</v>
      </c>
      <c r="AH68" t="s">
        <v>504</v>
      </c>
      <c r="AI68" t="s">
        <v>24</v>
      </c>
      <c r="AK68" s="177"/>
      <c r="AL68" s="177"/>
      <c r="AM68" s="177"/>
      <c r="AN68" s="177"/>
      <c r="AO68" s="177">
        <v>60091</v>
      </c>
      <c r="AP68" s="177">
        <v>60091</v>
      </c>
      <c r="AQ68" s="177"/>
      <c r="AR68" s="177"/>
      <c r="AS68" s="177"/>
      <c r="AT68" s="177"/>
      <c r="AU68" s="177"/>
      <c r="AV68" s="177"/>
      <c r="AW68" s="177"/>
      <c r="AX68" s="177"/>
      <c r="AY68" s="177"/>
      <c r="AZ68" s="177"/>
      <c r="BA68" s="177">
        <v>54081.9</v>
      </c>
      <c r="BB68" s="177">
        <v>54081.9</v>
      </c>
      <c r="BC68" s="177"/>
      <c r="BD68" s="177"/>
      <c r="BE68" s="177"/>
      <c r="BF68" s="177"/>
      <c r="BG68" s="177"/>
      <c r="BH68" s="177"/>
      <c r="BI68" s="177"/>
      <c r="BJ68" s="177"/>
      <c r="BK68" s="177"/>
      <c r="BL68" s="177"/>
      <c r="BM68" s="177">
        <v>54081.9</v>
      </c>
      <c r="BN68" s="177">
        <v>54081.9</v>
      </c>
      <c r="BO68" s="177"/>
      <c r="BP68" s="177"/>
      <c r="BQ68" s="177"/>
      <c r="BR68" s="177"/>
      <c r="BS68" s="177"/>
      <c r="BT68" s="177"/>
    </row>
    <row r="69" spans="2:72">
      <c r="B69" t="s">
        <v>514</v>
      </c>
      <c r="C69" t="s">
        <v>535</v>
      </c>
      <c r="H69" t="str">
        <f t="shared" ref="H69:I96" si="1">B69</f>
        <v>4. Core</v>
      </c>
      <c r="I69" t="str">
        <f t="shared" si="1"/>
        <v>Sincera</v>
      </c>
      <c r="AF69" t="s">
        <v>506</v>
      </c>
      <c r="AG69" t="s">
        <v>355</v>
      </c>
      <c r="AH69" t="s">
        <v>501</v>
      </c>
      <c r="AI69" t="s">
        <v>27</v>
      </c>
      <c r="AK69" s="177">
        <v>129841.01</v>
      </c>
      <c r="AL69" s="177">
        <v>145840.66999999998</v>
      </c>
      <c r="AM69" s="177">
        <v>145840.66999999998</v>
      </c>
      <c r="AN69" s="177">
        <v>90271.333333333343</v>
      </c>
      <c r="AO69" s="177">
        <v>74271.333333333343</v>
      </c>
      <c r="AP69" s="177">
        <v>74271.333333333343</v>
      </c>
      <c r="AQ69" s="177">
        <v>74271.333333333343</v>
      </c>
      <c r="AR69" s="177">
        <v>74271.333333333343</v>
      </c>
      <c r="AS69" s="177">
        <v>74271.333333333343</v>
      </c>
      <c r="AT69" s="177"/>
      <c r="AU69" s="177"/>
      <c r="AV69" s="177"/>
      <c r="AW69" s="177">
        <v>129841.01</v>
      </c>
      <c r="AX69" s="177">
        <v>145840.66999999998</v>
      </c>
      <c r="AY69" s="177">
        <v>145840.66999999998</v>
      </c>
      <c r="AZ69" s="177">
        <v>90271.333333333343</v>
      </c>
      <c r="BA69" s="177">
        <v>74271.333333333343</v>
      </c>
      <c r="BB69" s="177">
        <v>74271.333333333343</v>
      </c>
      <c r="BC69" s="177">
        <v>74271.333333333343</v>
      </c>
      <c r="BD69" s="177">
        <v>74271.333333333343</v>
      </c>
      <c r="BE69" s="177">
        <v>74271.333333333343</v>
      </c>
      <c r="BF69" s="177"/>
      <c r="BG69" s="177"/>
      <c r="BH69" s="177"/>
      <c r="BI69" s="177">
        <v>129841.01</v>
      </c>
      <c r="BJ69" s="177">
        <v>145840.66999999998</v>
      </c>
      <c r="BK69" s="177">
        <v>145840.66999999998</v>
      </c>
      <c r="BL69" s="177">
        <v>90271.333333333343</v>
      </c>
      <c r="BM69" s="177">
        <v>74271.333333333343</v>
      </c>
      <c r="BN69" s="177">
        <v>74271.333333333343</v>
      </c>
      <c r="BO69" s="177">
        <v>74271.333333333343</v>
      </c>
      <c r="BP69" s="177">
        <v>74271.333333333343</v>
      </c>
      <c r="BQ69" s="177">
        <v>74271.333333333343</v>
      </c>
      <c r="BR69" s="177"/>
      <c r="BS69" s="177"/>
      <c r="BT69" s="177"/>
    </row>
    <row r="70" spans="2:72">
      <c r="B70" t="s">
        <v>514</v>
      </c>
      <c r="C70" t="s">
        <v>352</v>
      </c>
      <c r="H70" t="str">
        <f t="shared" si="1"/>
        <v>4. Core</v>
      </c>
      <c r="I70" t="str">
        <f t="shared" si="1"/>
        <v>SPARC</v>
      </c>
      <c r="AF70" t="s">
        <v>506</v>
      </c>
      <c r="AG70" t="s">
        <v>355</v>
      </c>
      <c r="AH70" t="s">
        <v>502</v>
      </c>
      <c r="AI70" t="s">
        <v>507</v>
      </c>
      <c r="AK70" s="177"/>
      <c r="AL70" s="177"/>
      <c r="AM70" s="177"/>
      <c r="AN70" s="177"/>
      <c r="AO70" s="177"/>
      <c r="AP70" s="177"/>
      <c r="AQ70" s="177">
        <v>0</v>
      </c>
      <c r="AR70" s="177"/>
      <c r="AS70" s="177"/>
      <c r="AT70" s="177"/>
      <c r="AU70" s="177"/>
      <c r="AV70" s="177"/>
      <c r="AW70" s="177"/>
      <c r="AX70" s="177"/>
      <c r="AY70" s="177"/>
      <c r="AZ70" s="177"/>
      <c r="BA70" s="177"/>
      <c r="BB70" s="177"/>
      <c r="BC70" s="177">
        <v>0</v>
      </c>
      <c r="BD70" s="177"/>
      <c r="BE70" s="177"/>
      <c r="BF70" s="177"/>
      <c r="BG70" s="177"/>
      <c r="BH70" s="177"/>
      <c r="BI70" s="177"/>
      <c r="BJ70" s="177"/>
      <c r="BK70" s="177"/>
      <c r="BL70" s="177"/>
      <c r="BM70" s="177"/>
      <c r="BN70" s="177"/>
      <c r="BO70" s="177">
        <v>0</v>
      </c>
      <c r="BP70" s="177"/>
      <c r="BQ70" s="177"/>
      <c r="BR70" s="177"/>
      <c r="BS70" s="177"/>
      <c r="BT70" s="177"/>
    </row>
    <row r="71" spans="2:72">
      <c r="B71" t="s">
        <v>514</v>
      </c>
      <c r="C71" t="s">
        <v>268</v>
      </c>
      <c r="H71" t="str">
        <f t="shared" si="1"/>
        <v>4. Core</v>
      </c>
      <c r="I71" t="str">
        <f t="shared" si="1"/>
        <v>Spire Orthopedic Partners</v>
      </c>
      <c r="AF71" t="s">
        <v>506</v>
      </c>
      <c r="AG71" t="s">
        <v>355</v>
      </c>
      <c r="AH71" t="s">
        <v>504</v>
      </c>
      <c r="AI71" t="s">
        <v>15</v>
      </c>
      <c r="AK71" s="177"/>
      <c r="AL71" s="177"/>
      <c r="AM71" s="177"/>
      <c r="AN71" s="177"/>
      <c r="AO71" s="177"/>
      <c r="AP71" s="177"/>
      <c r="AQ71" s="177">
        <v>83333.333333333328</v>
      </c>
      <c r="AR71" s="177">
        <v>83333.333333333328</v>
      </c>
      <c r="AS71" s="177">
        <v>83333.333333333328</v>
      </c>
      <c r="AT71" s="177">
        <v>83333.333333333328</v>
      </c>
      <c r="AU71" s="177">
        <v>83333.333333333328</v>
      </c>
      <c r="AV71" s="177">
        <v>83333.333333333328</v>
      </c>
      <c r="AW71" s="177"/>
      <c r="AX71" s="177"/>
      <c r="AY71" s="177"/>
      <c r="AZ71" s="177"/>
      <c r="BA71" s="177"/>
      <c r="BB71" s="177"/>
      <c r="BC71" s="177">
        <v>20833.333333333332</v>
      </c>
      <c r="BD71" s="177">
        <v>20833.333333333332</v>
      </c>
      <c r="BE71" s="177">
        <v>20833.333333333332</v>
      </c>
      <c r="BF71" s="177">
        <v>20833.333333333332</v>
      </c>
      <c r="BG71" s="177">
        <v>20833.333333333332</v>
      </c>
      <c r="BH71" s="177">
        <v>20833.333333333332</v>
      </c>
      <c r="BI71" s="177"/>
      <c r="BJ71" s="177"/>
      <c r="BK71" s="177"/>
      <c r="BL71" s="177"/>
      <c r="BM71" s="177"/>
      <c r="BN71" s="177"/>
      <c r="BO71" s="177">
        <v>41666.666666666664</v>
      </c>
      <c r="BP71" s="177">
        <v>41666.666666666664</v>
      </c>
      <c r="BQ71" s="177">
        <v>41666.666666666664</v>
      </c>
      <c r="BR71" s="177">
        <v>41666.666666666664</v>
      </c>
      <c r="BS71" s="177">
        <v>41666.666666666664</v>
      </c>
      <c r="BT71" s="177">
        <v>41666.666666666664</v>
      </c>
    </row>
    <row r="72" spans="2:72">
      <c r="B72" t="s">
        <v>514</v>
      </c>
      <c r="C72" t="s">
        <v>536</v>
      </c>
      <c r="H72" t="str">
        <f t="shared" si="1"/>
        <v>4. Core</v>
      </c>
      <c r="I72" t="str">
        <f t="shared" si="1"/>
        <v>Stagwellglobal</v>
      </c>
      <c r="AF72" t="s">
        <v>506</v>
      </c>
      <c r="AG72" t="s">
        <v>355</v>
      </c>
      <c r="AH72" t="s">
        <v>504</v>
      </c>
      <c r="AI72" t="s">
        <v>18</v>
      </c>
      <c r="AK72" s="177"/>
      <c r="AL72" s="177"/>
      <c r="AM72" s="177"/>
      <c r="AN72" s="177"/>
      <c r="AO72" s="177"/>
      <c r="AP72" s="177"/>
      <c r="AQ72" s="177">
        <v>50834</v>
      </c>
      <c r="AR72" s="177">
        <v>50834</v>
      </c>
      <c r="AS72" s="177">
        <v>50834</v>
      </c>
      <c r="AT72" s="177">
        <v>50834</v>
      </c>
      <c r="AU72" s="177">
        <v>20995</v>
      </c>
      <c r="AV72" s="177"/>
      <c r="AW72" s="177"/>
      <c r="AX72" s="177"/>
      <c r="AY72" s="177"/>
      <c r="AZ72" s="177"/>
      <c r="BA72" s="177"/>
      <c r="BB72" s="177"/>
      <c r="BC72" s="177">
        <v>25417</v>
      </c>
      <c r="BD72" s="177">
        <v>25417</v>
      </c>
      <c r="BE72" s="177">
        <v>25417</v>
      </c>
      <c r="BF72" s="177">
        <v>25417</v>
      </c>
      <c r="BG72" s="177">
        <v>10497.5</v>
      </c>
      <c r="BH72" s="177"/>
      <c r="BI72" s="177"/>
      <c r="BJ72" s="177"/>
      <c r="BK72" s="177"/>
      <c r="BL72" s="177"/>
      <c r="BM72" s="177"/>
      <c r="BN72" s="177"/>
      <c r="BO72" s="177">
        <v>25417</v>
      </c>
      <c r="BP72" s="177">
        <v>25417</v>
      </c>
      <c r="BQ72" s="177">
        <v>25417</v>
      </c>
      <c r="BR72" s="177">
        <v>25417</v>
      </c>
      <c r="BS72" s="177">
        <v>10497.5</v>
      </c>
      <c r="BT72" s="177"/>
    </row>
    <row r="73" spans="2:72">
      <c r="B73" t="s">
        <v>514</v>
      </c>
      <c r="C73" t="s">
        <v>280</v>
      </c>
      <c r="H73" t="str">
        <f t="shared" si="1"/>
        <v>4. Core</v>
      </c>
      <c r="I73" t="str">
        <f t="shared" si="1"/>
        <v>Stanley Black &amp; Decker</v>
      </c>
      <c r="AF73" t="s">
        <v>506</v>
      </c>
      <c r="AG73" t="s">
        <v>265</v>
      </c>
      <c r="AH73" t="s">
        <v>501</v>
      </c>
      <c r="AI73" t="s">
        <v>27</v>
      </c>
      <c r="AK73" s="177">
        <v>41929.87000000001</v>
      </c>
      <c r="AL73" s="177"/>
      <c r="AM73" s="177"/>
      <c r="AN73" s="177"/>
      <c r="AO73" s="177"/>
      <c r="AP73" s="177"/>
      <c r="AQ73" s="177"/>
      <c r="AR73" s="177"/>
      <c r="AS73" s="177"/>
      <c r="AT73" s="177"/>
      <c r="AU73" s="177"/>
      <c r="AV73" s="177"/>
      <c r="AW73" s="177">
        <v>41929.87000000001</v>
      </c>
      <c r="AX73" s="177"/>
      <c r="AY73" s="177"/>
      <c r="AZ73" s="177"/>
      <c r="BA73" s="177"/>
      <c r="BB73" s="177"/>
      <c r="BC73" s="177"/>
      <c r="BD73" s="177"/>
      <c r="BE73" s="177"/>
      <c r="BF73" s="177"/>
      <c r="BG73" s="177"/>
      <c r="BH73" s="177"/>
      <c r="BI73" s="177">
        <v>41929.87000000001</v>
      </c>
      <c r="BJ73" s="177"/>
      <c r="BK73" s="177"/>
      <c r="BL73" s="177"/>
      <c r="BM73" s="177"/>
      <c r="BN73" s="177"/>
      <c r="BO73" s="177"/>
      <c r="BP73" s="177"/>
      <c r="BQ73" s="177"/>
      <c r="BR73" s="177"/>
      <c r="BS73" s="177"/>
      <c r="BT73" s="177"/>
    </row>
    <row r="74" spans="2:72">
      <c r="B74" t="s">
        <v>514</v>
      </c>
      <c r="C74" t="s">
        <v>360</v>
      </c>
      <c r="H74" t="str">
        <f t="shared" si="1"/>
        <v>4. Core</v>
      </c>
      <c r="I74" t="str">
        <f t="shared" si="1"/>
        <v>Sumitomo Pharma America</v>
      </c>
      <c r="AF74" t="s">
        <v>506</v>
      </c>
      <c r="AG74" t="s">
        <v>265</v>
      </c>
      <c r="AH74" t="s">
        <v>501</v>
      </c>
      <c r="AI74" t="s">
        <v>27</v>
      </c>
      <c r="AJ74" t="s">
        <v>89</v>
      </c>
      <c r="AK74" s="177">
        <v>-12333.07</v>
      </c>
      <c r="AL74" s="177">
        <v>173780</v>
      </c>
      <c r="AM74" s="177">
        <v>120500</v>
      </c>
      <c r="AN74" s="177">
        <v>120500</v>
      </c>
      <c r="AO74" s="177">
        <v>120500</v>
      </c>
      <c r="AP74" s="177"/>
      <c r="AQ74" s="177"/>
      <c r="AR74" s="177"/>
      <c r="AS74" s="177"/>
      <c r="AT74" s="177"/>
      <c r="AU74" s="177"/>
      <c r="AV74" s="177"/>
      <c r="AW74" s="177">
        <v>-12333.07</v>
      </c>
      <c r="AX74" s="177">
        <v>173780</v>
      </c>
      <c r="AY74" s="177">
        <v>120500</v>
      </c>
      <c r="AZ74" s="177">
        <v>120500</v>
      </c>
      <c r="BA74" s="177">
        <v>120500</v>
      </c>
      <c r="BB74" s="177"/>
      <c r="BC74" s="177"/>
      <c r="BD74" s="177"/>
      <c r="BE74" s="177"/>
      <c r="BF74" s="177"/>
      <c r="BG74" s="177"/>
      <c r="BH74" s="177"/>
      <c r="BI74" s="177">
        <v>-12333.07</v>
      </c>
      <c r="BJ74" s="177">
        <v>173780</v>
      </c>
      <c r="BK74" s="177">
        <v>120500</v>
      </c>
      <c r="BL74" s="177">
        <v>120500</v>
      </c>
      <c r="BM74" s="177">
        <v>120500</v>
      </c>
      <c r="BN74" s="177"/>
      <c r="BO74" s="177"/>
      <c r="BP74" s="177"/>
      <c r="BQ74" s="177"/>
      <c r="BR74" s="177"/>
      <c r="BS74" s="177"/>
      <c r="BT74" s="177"/>
    </row>
    <row r="75" spans="2:72">
      <c r="B75" t="s">
        <v>514</v>
      </c>
      <c r="C75" t="s">
        <v>537</v>
      </c>
      <c r="H75" t="str">
        <f t="shared" si="1"/>
        <v>4. Core</v>
      </c>
      <c r="I75" t="str">
        <f t="shared" si="1"/>
        <v>Teladoc Health</v>
      </c>
      <c r="AF75" t="s">
        <v>506</v>
      </c>
      <c r="AG75" t="s">
        <v>265</v>
      </c>
      <c r="AH75" t="s">
        <v>504</v>
      </c>
      <c r="AI75" t="s">
        <v>15</v>
      </c>
      <c r="AK75" s="177"/>
      <c r="AL75" s="177"/>
      <c r="AM75" s="177"/>
      <c r="AN75" s="177"/>
      <c r="AO75" s="177"/>
      <c r="AP75" s="177">
        <v>92100</v>
      </c>
      <c r="AQ75" s="177">
        <v>92100</v>
      </c>
      <c r="AR75" s="177">
        <v>29600</v>
      </c>
      <c r="AS75" s="177">
        <v>29600</v>
      </c>
      <c r="AT75" s="177">
        <v>29600</v>
      </c>
      <c r="AU75" s="177">
        <v>29600</v>
      </c>
      <c r="AV75" s="177"/>
      <c r="AW75" s="177"/>
      <c r="AX75" s="177"/>
      <c r="AY75" s="177"/>
      <c r="AZ75" s="177"/>
      <c r="BA75" s="177"/>
      <c r="BB75" s="177">
        <v>23025</v>
      </c>
      <c r="BC75" s="177">
        <v>23025</v>
      </c>
      <c r="BD75" s="177">
        <v>7400</v>
      </c>
      <c r="BE75" s="177">
        <v>7400</v>
      </c>
      <c r="BF75" s="177">
        <v>7400</v>
      </c>
      <c r="BG75" s="177">
        <v>7400</v>
      </c>
      <c r="BH75" s="177"/>
      <c r="BI75" s="177"/>
      <c r="BJ75" s="177"/>
      <c r="BK75" s="177"/>
      <c r="BL75" s="177"/>
      <c r="BM75" s="177"/>
      <c r="BN75" s="177">
        <v>23025</v>
      </c>
      <c r="BO75" s="177">
        <v>23025</v>
      </c>
      <c r="BP75" s="177">
        <v>7400</v>
      </c>
      <c r="BQ75" s="177">
        <v>7400</v>
      </c>
      <c r="BR75" s="177">
        <v>7400</v>
      </c>
      <c r="BS75" s="177">
        <v>7400</v>
      </c>
      <c r="BT75" s="177"/>
    </row>
    <row r="76" spans="2:72">
      <c r="B76" t="s">
        <v>514</v>
      </c>
      <c r="C76" t="s">
        <v>300</v>
      </c>
      <c r="H76" t="str">
        <f t="shared" si="1"/>
        <v>4. Core</v>
      </c>
      <c r="I76" t="str">
        <f t="shared" si="1"/>
        <v>Time4Learning</v>
      </c>
      <c r="AF76" t="s">
        <v>506</v>
      </c>
      <c r="AG76" t="s">
        <v>265</v>
      </c>
      <c r="AH76" t="s">
        <v>504</v>
      </c>
      <c r="AI76" t="s">
        <v>18</v>
      </c>
      <c r="AK76" s="177"/>
      <c r="AL76" s="177"/>
      <c r="AM76" s="177"/>
      <c r="AN76" s="177"/>
      <c r="AO76" s="177">
        <v>85000</v>
      </c>
      <c r="AP76" s="177">
        <v>85000</v>
      </c>
      <c r="AQ76" s="177">
        <v>78666.666666666672</v>
      </c>
      <c r="AR76" s="177">
        <v>78666.666666666672</v>
      </c>
      <c r="AS76" s="177">
        <v>78666.666666666672</v>
      </c>
      <c r="AT76" s="177">
        <v>78666.666666666672</v>
      </c>
      <c r="AU76" s="177">
        <v>78666.666666666672</v>
      </c>
      <c r="AV76" s="177">
        <v>78666.666666666672</v>
      </c>
      <c r="AW76" s="177"/>
      <c r="AX76" s="177"/>
      <c r="AY76" s="177"/>
      <c r="AZ76" s="177"/>
      <c r="BA76" s="177">
        <v>42500</v>
      </c>
      <c r="BB76" s="177">
        <v>42500</v>
      </c>
      <c r="BC76" s="177">
        <v>39333.333333333336</v>
      </c>
      <c r="BD76" s="177">
        <v>39333.333333333336</v>
      </c>
      <c r="BE76" s="177">
        <v>39333.333333333336</v>
      </c>
      <c r="BF76" s="177">
        <v>39333.333333333336</v>
      </c>
      <c r="BG76" s="177">
        <v>39333.333333333336</v>
      </c>
      <c r="BH76" s="177">
        <v>39333.333333333336</v>
      </c>
      <c r="BI76" s="177"/>
      <c r="BJ76" s="177"/>
      <c r="BK76" s="177"/>
      <c r="BL76" s="177"/>
      <c r="BM76" s="177">
        <v>42500</v>
      </c>
      <c r="BN76" s="177">
        <v>42500</v>
      </c>
      <c r="BO76" s="177">
        <v>39333.333333333336</v>
      </c>
      <c r="BP76" s="177">
        <v>39333.333333333336</v>
      </c>
      <c r="BQ76" s="177">
        <v>39333.333333333336</v>
      </c>
      <c r="BR76" s="177">
        <v>39333.333333333336</v>
      </c>
      <c r="BS76" s="177">
        <v>39333.333333333336</v>
      </c>
      <c r="BT76" s="177">
        <v>39333.333333333336</v>
      </c>
    </row>
    <row r="77" spans="2:72">
      <c r="B77" t="s">
        <v>514</v>
      </c>
      <c r="C77" t="s">
        <v>321</v>
      </c>
      <c r="H77" t="str">
        <f t="shared" si="1"/>
        <v>4. Core</v>
      </c>
      <c r="I77" t="str">
        <f t="shared" si="1"/>
        <v>University of Phoenix</v>
      </c>
      <c r="AF77" t="s">
        <v>506</v>
      </c>
      <c r="AG77" t="s">
        <v>265</v>
      </c>
      <c r="AH77" t="s">
        <v>504</v>
      </c>
      <c r="AI77" t="s">
        <v>24</v>
      </c>
      <c r="AK77" s="177"/>
      <c r="AL77" s="177"/>
      <c r="AM77" s="177"/>
      <c r="AN77" s="177"/>
      <c r="AO77" s="177">
        <v>134550</v>
      </c>
      <c r="AP77" s="177">
        <v>134550</v>
      </c>
      <c r="AQ77" s="177">
        <v>134550</v>
      </c>
      <c r="AR77" s="177">
        <v>134550</v>
      </c>
      <c r="AS77" s="177">
        <v>134550</v>
      </c>
      <c r="AT77" s="177">
        <v>134550</v>
      </c>
      <c r="AU77" s="177"/>
      <c r="AV77" s="177"/>
      <c r="AW77" s="177"/>
      <c r="AX77" s="177"/>
      <c r="AY77" s="177"/>
      <c r="AZ77" s="177"/>
      <c r="BA77" s="177">
        <v>121095</v>
      </c>
      <c r="BB77" s="177">
        <v>121095</v>
      </c>
      <c r="BC77" s="177">
        <v>121095</v>
      </c>
      <c r="BD77" s="177">
        <v>121095</v>
      </c>
      <c r="BE77" s="177">
        <v>121095</v>
      </c>
      <c r="BF77" s="177">
        <v>121095</v>
      </c>
      <c r="BG77" s="177"/>
      <c r="BH77" s="177"/>
      <c r="BI77" s="177"/>
      <c r="BJ77" s="177"/>
      <c r="BK77" s="177"/>
      <c r="BL77" s="177"/>
      <c r="BM77" s="177">
        <v>121095</v>
      </c>
      <c r="BN77" s="177">
        <v>121095</v>
      </c>
      <c r="BO77" s="177">
        <v>121095</v>
      </c>
      <c r="BP77" s="177">
        <v>121095</v>
      </c>
      <c r="BQ77" s="177">
        <v>121095</v>
      </c>
      <c r="BR77" s="177">
        <v>121095</v>
      </c>
      <c r="BS77" s="177"/>
      <c r="BT77" s="177"/>
    </row>
    <row r="78" spans="2:72">
      <c r="B78" t="s">
        <v>514</v>
      </c>
      <c r="C78" t="s">
        <v>291</v>
      </c>
      <c r="H78" t="str">
        <f t="shared" si="1"/>
        <v>4. Core</v>
      </c>
      <c r="I78" t="str">
        <f t="shared" si="1"/>
        <v>Upfield</v>
      </c>
      <c r="AF78" t="s">
        <v>506</v>
      </c>
      <c r="AG78" t="s">
        <v>266</v>
      </c>
      <c r="AH78" t="s">
        <v>501</v>
      </c>
      <c r="AI78" t="s">
        <v>27</v>
      </c>
      <c r="AK78" s="177">
        <v>4000</v>
      </c>
      <c r="AL78" s="177">
        <v>8000</v>
      </c>
      <c r="AM78" s="177">
        <v>98479.95</v>
      </c>
      <c r="AN78" s="177">
        <v>74520</v>
      </c>
      <c r="AO78" s="177">
        <v>25000</v>
      </c>
      <c r="AP78" s="177"/>
      <c r="AQ78" s="177"/>
      <c r="AR78" s="177"/>
      <c r="AS78" s="177"/>
      <c r="AT78" s="177"/>
      <c r="AU78" s="177"/>
      <c r="AV78" s="177"/>
      <c r="AW78" s="177">
        <v>4000</v>
      </c>
      <c r="AX78" s="177">
        <v>8000</v>
      </c>
      <c r="AY78" s="177">
        <v>98479.95</v>
      </c>
      <c r="AZ78" s="177">
        <v>74520</v>
      </c>
      <c r="BA78" s="177">
        <v>25000</v>
      </c>
      <c r="BB78" s="177"/>
      <c r="BC78" s="177"/>
      <c r="BD78" s="177"/>
      <c r="BE78" s="177"/>
      <c r="BF78" s="177"/>
      <c r="BG78" s="177"/>
      <c r="BH78" s="177"/>
      <c r="BI78" s="177">
        <v>4000</v>
      </c>
      <c r="BJ78" s="177">
        <v>8000</v>
      </c>
      <c r="BK78" s="177">
        <v>98479.95</v>
      </c>
      <c r="BL78" s="177">
        <v>74520</v>
      </c>
      <c r="BM78" s="177">
        <v>25000</v>
      </c>
      <c r="BN78" s="177"/>
      <c r="BO78" s="177"/>
      <c r="BP78" s="177"/>
      <c r="BQ78" s="177"/>
      <c r="BR78" s="177"/>
      <c r="BS78" s="177"/>
      <c r="BT78" s="177"/>
    </row>
    <row r="79" spans="2:72">
      <c r="B79" t="s">
        <v>538</v>
      </c>
      <c r="C79" t="s">
        <v>539</v>
      </c>
      <c r="H79" t="str">
        <f t="shared" si="1"/>
        <v>5. Recent Acquisition</v>
      </c>
      <c r="I79" t="str">
        <f t="shared" si="1"/>
        <v>Applications Software Technology Corporation</v>
      </c>
      <c r="AF79" t="s">
        <v>506</v>
      </c>
      <c r="AG79" t="s">
        <v>266</v>
      </c>
      <c r="AH79" t="s">
        <v>501</v>
      </c>
      <c r="AI79" t="s">
        <v>27</v>
      </c>
      <c r="AJ79" t="s">
        <v>89</v>
      </c>
      <c r="AK79" s="177">
        <v>29500</v>
      </c>
      <c r="AL79" s="177">
        <v>29500</v>
      </c>
      <c r="AM79" s="177">
        <v>59500</v>
      </c>
      <c r="AN79" s="177">
        <v>49500</v>
      </c>
      <c r="AO79" s="177">
        <v>29500</v>
      </c>
      <c r="AP79" s="177">
        <v>29500</v>
      </c>
      <c r="AQ79" s="177"/>
      <c r="AR79" s="177"/>
      <c r="AS79" s="177"/>
      <c r="AT79" s="177"/>
      <c r="AU79" s="177"/>
      <c r="AV79" s="177"/>
      <c r="AW79" s="177">
        <v>29500</v>
      </c>
      <c r="AX79" s="177">
        <v>29500</v>
      </c>
      <c r="AY79" s="177">
        <v>59500</v>
      </c>
      <c r="AZ79" s="177">
        <v>49500</v>
      </c>
      <c r="BA79" s="177">
        <v>29500</v>
      </c>
      <c r="BB79" s="177">
        <v>29500</v>
      </c>
      <c r="BC79" s="177"/>
      <c r="BD79" s="177"/>
      <c r="BE79" s="177"/>
      <c r="BF79" s="177"/>
      <c r="BG79" s="177"/>
      <c r="BH79" s="177"/>
      <c r="BI79" s="177">
        <v>29500</v>
      </c>
      <c r="BJ79" s="177">
        <v>29500</v>
      </c>
      <c r="BK79" s="177">
        <v>59500</v>
      </c>
      <c r="BL79" s="177">
        <v>49500</v>
      </c>
      <c r="BM79" s="177">
        <v>29500</v>
      </c>
      <c r="BN79" s="177">
        <v>29500</v>
      </c>
      <c r="BO79" s="177"/>
      <c r="BP79" s="177"/>
      <c r="BQ79" s="177"/>
      <c r="BR79" s="177"/>
      <c r="BS79" s="177"/>
      <c r="BT79" s="177"/>
    </row>
    <row r="80" spans="2:72">
      <c r="B80" t="s">
        <v>538</v>
      </c>
      <c r="C80" t="s">
        <v>540</v>
      </c>
      <c r="H80" t="str">
        <f t="shared" si="1"/>
        <v>5. Recent Acquisition</v>
      </c>
      <c r="I80" t="str">
        <f t="shared" si="1"/>
        <v>Doc Martens (Airwair International Limited)</v>
      </c>
      <c r="AF80" t="s">
        <v>506</v>
      </c>
      <c r="AG80" t="s">
        <v>266</v>
      </c>
      <c r="AH80" t="s">
        <v>502</v>
      </c>
      <c r="AI80" t="s">
        <v>507</v>
      </c>
      <c r="AK80" s="177"/>
      <c r="AL80" s="177"/>
      <c r="AM80" s="177"/>
      <c r="AN80" s="177"/>
      <c r="AO80" s="177"/>
      <c r="AP80" s="177"/>
      <c r="AQ80" s="177">
        <v>31500</v>
      </c>
      <c r="AR80" s="177"/>
      <c r="AS80" s="177"/>
      <c r="AT80" s="177"/>
      <c r="AU80" s="177"/>
      <c r="AV80" s="177"/>
      <c r="AW80" s="177"/>
      <c r="AX80" s="177"/>
      <c r="AY80" s="177"/>
      <c r="AZ80" s="177"/>
      <c r="BA80" s="177"/>
      <c r="BB80" s="177"/>
      <c r="BC80" s="177">
        <v>15750</v>
      </c>
      <c r="BD80" s="177"/>
      <c r="BE80" s="177"/>
      <c r="BF80" s="177"/>
      <c r="BG80" s="177"/>
      <c r="BH80" s="177"/>
      <c r="BI80" s="177"/>
      <c r="BJ80" s="177"/>
      <c r="BK80" s="177"/>
      <c r="BL80" s="177"/>
      <c r="BM80" s="177"/>
      <c r="BN80" s="177"/>
      <c r="BO80" s="177">
        <v>15750</v>
      </c>
      <c r="BP80" s="177"/>
      <c r="BQ80" s="177"/>
      <c r="BR80" s="177"/>
      <c r="BS80" s="177"/>
      <c r="BT80" s="177"/>
    </row>
    <row r="81" spans="2:72">
      <c r="B81" t="s">
        <v>538</v>
      </c>
      <c r="C81" t="s">
        <v>541</v>
      </c>
      <c r="H81" t="str">
        <f t="shared" si="1"/>
        <v>5. Recent Acquisition</v>
      </c>
      <c r="I81" t="str">
        <f t="shared" si="1"/>
        <v>Neurocrine Bioscience</v>
      </c>
      <c r="AF81" t="s">
        <v>506</v>
      </c>
      <c r="AG81" t="s">
        <v>266</v>
      </c>
      <c r="AH81" t="s">
        <v>504</v>
      </c>
      <c r="AI81" t="s">
        <v>15</v>
      </c>
      <c r="AK81" s="177"/>
      <c r="AL81" s="177"/>
      <c r="AM81" s="177"/>
      <c r="AN81" s="177"/>
      <c r="AO81" s="177">
        <v>66666.666666666672</v>
      </c>
      <c r="AP81" s="177">
        <v>66666.666666666672</v>
      </c>
      <c r="AQ81" s="177">
        <v>66666.666666666672</v>
      </c>
      <c r="AR81" s="177"/>
      <c r="AS81" s="177"/>
      <c r="AT81" s="177"/>
      <c r="AU81" s="177"/>
      <c r="AV81" s="177"/>
      <c r="AW81" s="177"/>
      <c r="AX81" s="177"/>
      <c r="AY81" s="177"/>
      <c r="AZ81" s="177"/>
      <c r="BA81" s="177">
        <v>16666.666666666668</v>
      </c>
      <c r="BB81" s="177">
        <v>16666.666666666668</v>
      </c>
      <c r="BC81" s="177">
        <v>16666.666666666668</v>
      </c>
      <c r="BD81" s="177"/>
      <c r="BE81" s="177"/>
      <c r="BF81" s="177"/>
      <c r="BG81" s="177"/>
      <c r="BH81" s="177"/>
      <c r="BI81" s="177"/>
      <c r="BJ81" s="177"/>
      <c r="BK81" s="177"/>
      <c r="BL81" s="177"/>
      <c r="BM81" s="177">
        <v>6666.6666666666679</v>
      </c>
      <c r="BN81" s="177">
        <v>6666.6666666666679</v>
      </c>
      <c r="BO81" s="177">
        <v>6666.6666666666679</v>
      </c>
      <c r="BP81" s="177"/>
      <c r="BQ81" s="177"/>
      <c r="BR81" s="177"/>
      <c r="BS81" s="177"/>
      <c r="BT81" s="177"/>
    </row>
    <row r="82" spans="2:72">
      <c r="B82" t="s">
        <v>538</v>
      </c>
      <c r="C82" t="s">
        <v>542</v>
      </c>
      <c r="H82" t="str">
        <f t="shared" si="1"/>
        <v>5. Recent Acquisition</v>
      </c>
      <c r="I82" t="str">
        <f t="shared" si="1"/>
        <v>Parkview Health</v>
      </c>
      <c r="AF82" t="s">
        <v>506</v>
      </c>
      <c r="AG82" t="s">
        <v>266</v>
      </c>
      <c r="AH82" t="s">
        <v>504</v>
      </c>
      <c r="AI82" t="s">
        <v>24</v>
      </c>
      <c r="AK82" s="177"/>
      <c r="AL82" s="177"/>
      <c r="AM82" s="177"/>
      <c r="AN82" s="177">
        <v>40000</v>
      </c>
      <c r="AO82" s="177">
        <v>40000</v>
      </c>
      <c r="AP82" s="177">
        <v>40000</v>
      </c>
      <c r="AQ82" s="177">
        <v>40000</v>
      </c>
      <c r="AR82" s="177"/>
      <c r="AS82" s="177"/>
      <c r="AT82" s="177"/>
      <c r="AU82" s="177"/>
      <c r="AV82" s="177"/>
      <c r="AW82" s="177"/>
      <c r="AX82" s="177"/>
      <c r="AY82" s="177"/>
      <c r="AZ82" s="177">
        <v>36000</v>
      </c>
      <c r="BA82" s="177">
        <v>36000</v>
      </c>
      <c r="BB82" s="177">
        <v>36000</v>
      </c>
      <c r="BC82" s="177">
        <v>36000</v>
      </c>
      <c r="BD82" s="177"/>
      <c r="BE82" s="177"/>
      <c r="BF82" s="177"/>
      <c r="BG82" s="177"/>
      <c r="BH82" s="177"/>
      <c r="BI82" s="177"/>
      <c r="BJ82" s="177"/>
      <c r="BK82" s="177"/>
      <c r="BL82" s="177">
        <v>40000</v>
      </c>
      <c r="BM82" s="177">
        <v>40000</v>
      </c>
      <c r="BN82" s="177">
        <v>40000</v>
      </c>
      <c r="BO82" s="177">
        <v>40000</v>
      </c>
      <c r="BP82" s="177"/>
      <c r="BQ82" s="177"/>
      <c r="BR82" s="177"/>
      <c r="BS82" s="177"/>
      <c r="BT82" s="177"/>
    </row>
    <row r="83" spans="2:72">
      <c r="B83" t="s">
        <v>538</v>
      </c>
      <c r="C83" t="s">
        <v>356</v>
      </c>
      <c r="H83" t="str">
        <f t="shared" si="1"/>
        <v>5. Recent Acquisition</v>
      </c>
      <c r="I83" t="str">
        <f t="shared" si="1"/>
        <v>Raisin</v>
      </c>
      <c r="AF83" t="s">
        <v>506</v>
      </c>
      <c r="AG83" t="s">
        <v>509</v>
      </c>
      <c r="AH83" t="s">
        <v>501</v>
      </c>
      <c r="AI83" t="s">
        <v>27</v>
      </c>
      <c r="AK83" s="177">
        <v>227822.40101862198</v>
      </c>
      <c r="AL83" s="177">
        <v>327829</v>
      </c>
      <c r="AM83" s="177">
        <v>352552</v>
      </c>
      <c r="AN83" s="177">
        <v>372016.00000000006</v>
      </c>
      <c r="AO83" s="177">
        <v>368429.67000000004</v>
      </c>
      <c r="AP83" s="177">
        <v>308479.67</v>
      </c>
      <c r="AQ83" s="177">
        <v>310195.67</v>
      </c>
      <c r="AR83" s="177">
        <v>168196</v>
      </c>
      <c r="AS83" s="177">
        <v>156272</v>
      </c>
      <c r="AT83" s="177">
        <v>175840.66999999998</v>
      </c>
      <c r="AU83" s="177">
        <v>151992</v>
      </c>
      <c r="AV83" s="177">
        <v>146548</v>
      </c>
      <c r="AW83" s="177">
        <v>227822.40101862198</v>
      </c>
      <c r="AX83" s="177">
        <v>327829</v>
      </c>
      <c r="AY83" s="177">
        <v>352552</v>
      </c>
      <c r="AZ83" s="177">
        <v>372016.00000000006</v>
      </c>
      <c r="BA83" s="177">
        <v>368429.67000000004</v>
      </c>
      <c r="BB83" s="177">
        <v>308479.67</v>
      </c>
      <c r="BC83" s="177">
        <v>310195.67</v>
      </c>
      <c r="BD83" s="177">
        <v>168196</v>
      </c>
      <c r="BE83" s="177">
        <v>156272</v>
      </c>
      <c r="BF83" s="177">
        <v>175840.66999999998</v>
      </c>
      <c r="BG83" s="177">
        <v>151992</v>
      </c>
      <c r="BH83" s="177">
        <v>146548</v>
      </c>
      <c r="BI83" s="177">
        <v>76383.401018622011</v>
      </c>
      <c r="BJ83" s="177">
        <v>197506</v>
      </c>
      <c r="BK83" s="177">
        <v>196032</v>
      </c>
      <c r="BL83" s="177">
        <v>194866</v>
      </c>
      <c r="BM83" s="177">
        <v>194051.66999999998</v>
      </c>
      <c r="BN83" s="177">
        <v>187319.66999999998</v>
      </c>
      <c r="BO83" s="177">
        <v>197417.66999999998</v>
      </c>
      <c r="BP83" s="177">
        <v>74052</v>
      </c>
      <c r="BQ83" s="177">
        <v>70686</v>
      </c>
      <c r="BR83" s="177">
        <v>77417.67</v>
      </c>
      <c r="BS83" s="177">
        <v>70686</v>
      </c>
      <c r="BT83" s="177">
        <v>74052</v>
      </c>
    </row>
    <row r="84" spans="2:72">
      <c r="B84" t="s">
        <v>538</v>
      </c>
      <c r="C84" t="s">
        <v>466</v>
      </c>
      <c r="H84" t="str">
        <f t="shared" si="1"/>
        <v>5. Recent Acquisition</v>
      </c>
      <c r="I84" t="str">
        <f t="shared" si="1"/>
        <v>Wyndham Hotels and Resorts, LLC</v>
      </c>
      <c r="AF84" t="s">
        <v>506</v>
      </c>
      <c r="AG84" t="s">
        <v>509</v>
      </c>
      <c r="AH84" t="s">
        <v>504</v>
      </c>
      <c r="AI84" t="s">
        <v>15</v>
      </c>
      <c r="AK84" s="177"/>
      <c r="AL84" s="177"/>
      <c r="AM84" s="177"/>
      <c r="AN84" s="177"/>
      <c r="AO84" s="177"/>
      <c r="AP84" s="177">
        <v>40800</v>
      </c>
      <c r="AQ84" s="177">
        <v>40800</v>
      </c>
      <c r="AR84" s="177">
        <v>40800</v>
      </c>
      <c r="AS84" s="177">
        <v>40800</v>
      </c>
      <c r="AT84" s="177">
        <v>40800</v>
      </c>
      <c r="AU84" s="177">
        <v>40800</v>
      </c>
      <c r="AV84" s="177">
        <v>40800</v>
      </c>
      <c r="AW84" s="177"/>
      <c r="AX84" s="177"/>
      <c r="AY84" s="177"/>
      <c r="AZ84" s="177"/>
      <c r="BA84" s="177"/>
      <c r="BB84" s="177">
        <v>10200</v>
      </c>
      <c r="BC84" s="177">
        <v>10200</v>
      </c>
      <c r="BD84" s="177">
        <v>10200</v>
      </c>
      <c r="BE84" s="177">
        <v>10200</v>
      </c>
      <c r="BF84" s="177">
        <v>10200</v>
      </c>
      <c r="BG84" s="177">
        <v>10200</v>
      </c>
      <c r="BH84" s="177">
        <v>10200</v>
      </c>
      <c r="BI84" s="177"/>
      <c r="BJ84" s="177"/>
      <c r="BK84" s="177"/>
      <c r="BL84" s="177"/>
      <c r="BM84" s="177"/>
      <c r="BN84" s="177">
        <v>10200</v>
      </c>
      <c r="BO84" s="177">
        <v>10200</v>
      </c>
      <c r="BP84" s="177">
        <v>10200</v>
      </c>
      <c r="BQ84" s="177">
        <v>10200</v>
      </c>
      <c r="BR84" s="177">
        <v>10200</v>
      </c>
      <c r="BS84" s="177">
        <v>10200</v>
      </c>
      <c r="BT84" s="177">
        <v>10200</v>
      </c>
    </row>
    <row r="85" spans="2:72">
      <c r="B85" t="s">
        <v>543</v>
      </c>
      <c r="C85" t="s">
        <v>544</v>
      </c>
      <c r="H85" t="str">
        <f t="shared" si="1"/>
        <v>Unassigned</v>
      </c>
      <c r="I85" t="str">
        <f t="shared" si="1"/>
        <v>Ahold Delhaize</v>
      </c>
      <c r="AF85" t="s">
        <v>506</v>
      </c>
      <c r="AG85" t="s">
        <v>509</v>
      </c>
      <c r="AH85" t="s">
        <v>504</v>
      </c>
      <c r="AI85" t="s">
        <v>21</v>
      </c>
      <c r="AK85" s="177"/>
      <c r="AL85" s="177"/>
      <c r="AM85" s="177"/>
      <c r="AN85" s="177"/>
      <c r="AO85" s="177">
        <v>45000</v>
      </c>
      <c r="AP85" s="177">
        <v>45000</v>
      </c>
      <c r="AQ85" s="177">
        <v>45000</v>
      </c>
      <c r="AR85" s="177">
        <v>45000</v>
      </c>
      <c r="AS85" s="177">
        <v>45000</v>
      </c>
      <c r="AT85" s="177">
        <v>45000</v>
      </c>
      <c r="AU85" s="177"/>
      <c r="AV85" s="177"/>
      <c r="AW85" s="177"/>
      <c r="AX85" s="177"/>
      <c r="AY85" s="177"/>
      <c r="AZ85" s="177"/>
      <c r="BA85" s="177">
        <v>33750</v>
      </c>
      <c r="BB85" s="177">
        <v>33750</v>
      </c>
      <c r="BC85" s="177">
        <v>33750</v>
      </c>
      <c r="BD85" s="177">
        <v>33750</v>
      </c>
      <c r="BE85" s="177">
        <v>33750</v>
      </c>
      <c r="BF85" s="177">
        <v>33750</v>
      </c>
      <c r="BG85" s="177"/>
      <c r="BH85" s="177"/>
      <c r="BI85" s="177"/>
      <c r="BJ85" s="177"/>
      <c r="BK85" s="177"/>
      <c r="BL85" s="177"/>
      <c r="BM85" s="177">
        <v>33750</v>
      </c>
      <c r="BN85" s="177">
        <v>33750</v>
      </c>
      <c r="BO85" s="177">
        <v>33750</v>
      </c>
      <c r="BP85" s="177">
        <v>33750</v>
      </c>
      <c r="BQ85" s="177">
        <v>33750</v>
      </c>
      <c r="BR85" s="177">
        <v>33750</v>
      </c>
      <c r="BS85" s="177"/>
      <c r="BT85" s="177"/>
    </row>
    <row r="86" spans="2:72">
      <c r="B86" t="s">
        <v>543</v>
      </c>
      <c r="C86" t="s">
        <v>545</v>
      </c>
      <c r="H86" t="str">
        <f t="shared" si="1"/>
        <v>Unassigned</v>
      </c>
      <c r="I86" t="str">
        <f t="shared" si="1"/>
        <v>cadent</v>
      </c>
      <c r="AF86" t="s">
        <v>506</v>
      </c>
      <c r="AG86" t="s">
        <v>510</v>
      </c>
      <c r="AH86" t="s">
        <v>501</v>
      </c>
      <c r="AI86" t="s">
        <v>27</v>
      </c>
      <c r="AK86" s="177">
        <v>137713</v>
      </c>
      <c r="AL86" s="177">
        <v>149952</v>
      </c>
      <c r="AM86" s="177">
        <v>147284</v>
      </c>
      <c r="AN86" s="177">
        <v>157952.33000000002</v>
      </c>
      <c r="AO86" s="177">
        <v>150592</v>
      </c>
      <c r="AP86" s="177">
        <v>141270.41666666666</v>
      </c>
      <c r="AQ86" s="177">
        <v>138778.41666666666</v>
      </c>
      <c r="AR86" s="177">
        <v>133704.41666666666</v>
      </c>
      <c r="AS86" s="177">
        <v>128629.41666666666</v>
      </c>
      <c r="AT86" s="177">
        <v>138778.41666666666</v>
      </c>
      <c r="AU86" s="177">
        <v>128629.41666666666</v>
      </c>
      <c r="AV86" s="177">
        <v>133704.41666666666</v>
      </c>
      <c r="AW86" s="177">
        <v>137713</v>
      </c>
      <c r="AX86" s="177">
        <v>149952</v>
      </c>
      <c r="AY86" s="177">
        <v>147284</v>
      </c>
      <c r="AZ86" s="177">
        <v>157952.33000000002</v>
      </c>
      <c r="BA86" s="177">
        <v>150592</v>
      </c>
      <c r="BB86" s="177">
        <v>141270.41666666666</v>
      </c>
      <c r="BC86" s="177">
        <v>138778.41666666666</v>
      </c>
      <c r="BD86" s="177">
        <v>133704.41666666666</v>
      </c>
      <c r="BE86" s="177">
        <v>128629.41666666666</v>
      </c>
      <c r="BF86" s="177">
        <v>138778.41666666666</v>
      </c>
      <c r="BG86" s="177">
        <v>128629.41666666666</v>
      </c>
      <c r="BH86" s="177">
        <v>133704.41666666666</v>
      </c>
      <c r="BI86" s="177">
        <v>137713</v>
      </c>
      <c r="BJ86" s="177">
        <v>149952</v>
      </c>
      <c r="BK86" s="177">
        <v>147284</v>
      </c>
      <c r="BL86" s="177">
        <v>157952.33000000002</v>
      </c>
      <c r="BM86" s="177">
        <v>150592</v>
      </c>
      <c r="BN86" s="177">
        <v>141270.41666666666</v>
      </c>
      <c r="BO86" s="177">
        <v>138778.41666666666</v>
      </c>
      <c r="BP86" s="177">
        <v>133704.41666666666</v>
      </c>
      <c r="BQ86" s="177">
        <v>128629.41666666666</v>
      </c>
      <c r="BR86" s="177">
        <v>138778.41666666666</v>
      </c>
      <c r="BS86" s="177">
        <v>128629.41666666666</v>
      </c>
      <c r="BT86" s="177">
        <v>133704.41666666666</v>
      </c>
    </row>
    <row r="87" spans="2:72">
      <c r="B87" t="s">
        <v>543</v>
      </c>
      <c r="C87" t="s">
        <v>546</v>
      </c>
      <c r="H87" t="str">
        <f t="shared" si="1"/>
        <v>Unassigned</v>
      </c>
      <c r="I87" t="str">
        <f t="shared" si="1"/>
        <v>Carter's</v>
      </c>
      <c r="AF87" t="s">
        <v>506</v>
      </c>
      <c r="AG87" t="s">
        <v>510</v>
      </c>
      <c r="AH87" t="s">
        <v>502</v>
      </c>
      <c r="AI87" t="s">
        <v>503</v>
      </c>
      <c r="AK87" s="177"/>
      <c r="AL87" s="177"/>
      <c r="AM87" s="177"/>
      <c r="AN87" s="177"/>
      <c r="AO87" s="177"/>
      <c r="AP87" s="177"/>
      <c r="AQ87" s="177">
        <v>8000</v>
      </c>
      <c r="AR87" s="177">
        <v>8000</v>
      </c>
      <c r="AS87" s="177">
        <v>8000</v>
      </c>
      <c r="AT87" s="177">
        <v>8000</v>
      </c>
      <c r="AU87" s="177">
        <v>8000</v>
      </c>
      <c r="AV87" s="177">
        <v>8000</v>
      </c>
      <c r="AW87" s="177"/>
      <c r="AX87" s="177"/>
      <c r="AY87" s="177"/>
      <c r="AZ87" s="177"/>
      <c r="BA87" s="177"/>
      <c r="BB87" s="177"/>
      <c r="BC87" s="177">
        <v>80</v>
      </c>
      <c r="BD87" s="177">
        <v>80</v>
      </c>
      <c r="BE87" s="177">
        <v>80</v>
      </c>
      <c r="BF87" s="177">
        <v>80</v>
      </c>
      <c r="BG87" s="177">
        <v>80</v>
      </c>
      <c r="BH87" s="177">
        <v>80</v>
      </c>
      <c r="BI87" s="177"/>
      <c r="BJ87" s="177"/>
      <c r="BK87" s="177"/>
      <c r="BL87" s="177"/>
      <c r="BM87" s="177"/>
      <c r="BN87" s="177"/>
      <c r="BO87" s="177">
        <v>80</v>
      </c>
      <c r="BP87" s="177">
        <v>80</v>
      </c>
      <c r="BQ87" s="177">
        <v>80</v>
      </c>
      <c r="BR87" s="177">
        <v>80</v>
      </c>
      <c r="BS87" s="177">
        <v>80</v>
      </c>
      <c r="BT87" s="177">
        <v>80</v>
      </c>
    </row>
    <row r="88" spans="2:72">
      <c r="B88" t="s">
        <v>543</v>
      </c>
      <c r="C88" t="s">
        <v>547</v>
      </c>
      <c r="H88" t="str">
        <f t="shared" si="1"/>
        <v>Unassigned</v>
      </c>
      <c r="I88" t="str">
        <f t="shared" si="1"/>
        <v>Cornerstone Building Brands (CD&amp;R)</v>
      </c>
      <c r="AF88" t="s">
        <v>506</v>
      </c>
      <c r="AG88" t="s">
        <v>510</v>
      </c>
      <c r="AH88" t="s">
        <v>502</v>
      </c>
      <c r="AI88" t="s">
        <v>507</v>
      </c>
      <c r="AK88" s="177"/>
      <c r="AL88" s="177"/>
      <c r="AM88" s="177"/>
      <c r="AN88" s="177"/>
      <c r="AO88" s="177"/>
      <c r="AP88" s="177">
        <v>0</v>
      </c>
      <c r="AQ88" s="177"/>
      <c r="AR88" s="177">
        <v>9716</v>
      </c>
      <c r="AS88" s="177">
        <v>9716</v>
      </c>
      <c r="AT88" s="177">
        <v>9716</v>
      </c>
      <c r="AU88" s="177">
        <v>9716</v>
      </c>
      <c r="AV88" s="177">
        <v>9716</v>
      </c>
      <c r="AW88" s="177"/>
      <c r="AX88" s="177"/>
      <c r="AY88" s="177"/>
      <c r="AZ88" s="177"/>
      <c r="BA88" s="177"/>
      <c r="BB88" s="177">
        <v>0</v>
      </c>
      <c r="BC88" s="177"/>
      <c r="BD88" s="177">
        <v>4858</v>
      </c>
      <c r="BE88" s="177">
        <v>4858</v>
      </c>
      <c r="BF88" s="177">
        <v>4858</v>
      </c>
      <c r="BG88" s="177">
        <v>4858</v>
      </c>
      <c r="BH88" s="177">
        <v>4858</v>
      </c>
      <c r="BI88" s="177"/>
      <c r="BJ88" s="177"/>
      <c r="BK88" s="177"/>
      <c r="BL88" s="177"/>
      <c r="BM88" s="177"/>
      <c r="BN88" s="177">
        <v>0</v>
      </c>
      <c r="BO88" s="177"/>
      <c r="BP88" s="177">
        <v>4858</v>
      </c>
      <c r="BQ88" s="177">
        <v>4858</v>
      </c>
      <c r="BR88" s="177">
        <v>4858</v>
      </c>
      <c r="BS88" s="177">
        <v>4858</v>
      </c>
      <c r="BT88" s="177">
        <v>4858</v>
      </c>
    </row>
    <row r="89" spans="2:72">
      <c r="B89" t="s">
        <v>543</v>
      </c>
      <c r="C89" t="s">
        <v>548</v>
      </c>
      <c r="H89" t="str">
        <f t="shared" si="1"/>
        <v>Unassigned</v>
      </c>
      <c r="I89" t="str">
        <f t="shared" si="1"/>
        <v>Diageo</v>
      </c>
      <c r="AF89" t="s">
        <v>506</v>
      </c>
      <c r="AG89" t="s">
        <v>510</v>
      </c>
      <c r="AH89" t="s">
        <v>504</v>
      </c>
      <c r="AI89" t="s">
        <v>15</v>
      </c>
      <c r="AK89" s="177"/>
      <c r="AL89" s="177"/>
      <c r="AM89" s="177"/>
      <c r="AN89" s="177"/>
      <c r="AO89" s="177"/>
      <c r="AP89" s="177">
        <v>25000</v>
      </c>
      <c r="AQ89" s="177">
        <v>25000</v>
      </c>
      <c r="AR89" s="177">
        <v>25000</v>
      </c>
      <c r="AS89" s="177">
        <v>25000</v>
      </c>
      <c r="AT89" s="177">
        <v>25000</v>
      </c>
      <c r="AU89" s="177">
        <v>25000</v>
      </c>
      <c r="AV89" s="177"/>
      <c r="AW89" s="177"/>
      <c r="AX89" s="177"/>
      <c r="AY89" s="177"/>
      <c r="AZ89" s="177"/>
      <c r="BA89" s="177"/>
      <c r="BB89" s="177">
        <v>6250</v>
      </c>
      <c r="BC89" s="177">
        <v>6250</v>
      </c>
      <c r="BD89" s="177">
        <v>6250</v>
      </c>
      <c r="BE89" s="177">
        <v>6250</v>
      </c>
      <c r="BF89" s="177">
        <v>6250</v>
      </c>
      <c r="BG89" s="177">
        <v>6250</v>
      </c>
      <c r="BH89" s="177"/>
      <c r="BI89" s="177"/>
      <c r="BJ89" s="177"/>
      <c r="BK89" s="177"/>
      <c r="BL89" s="177"/>
      <c r="BM89" s="177"/>
      <c r="BN89" s="177">
        <v>6250</v>
      </c>
      <c r="BO89" s="177">
        <v>6250</v>
      </c>
      <c r="BP89" s="177">
        <v>6250</v>
      </c>
      <c r="BQ89" s="177">
        <v>6250</v>
      </c>
      <c r="BR89" s="177">
        <v>6250</v>
      </c>
      <c r="BS89" s="177">
        <v>6250</v>
      </c>
      <c r="BT89" s="177"/>
    </row>
    <row r="90" spans="2:72">
      <c r="B90" t="s">
        <v>543</v>
      </c>
      <c r="C90" t="s">
        <v>344</v>
      </c>
      <c r="H90" t="str">
        <f t="shared" si="1"/>
        <v>Unassigned</v>
      </c>
      <c r="I90" t="str">
        <f t="shared" si="1"/>
        <v>Expedia</v>
      </c>
      <c r="AF90" t="s">
        <v>506</v>
      </c>
      <c r="AG90" t="s">
        <v>510</v>
      </c>
      <c r="AH90" t="s">
        <v>504</v>
      </c>
      <c r="AI90" t="s">
        <v>18</v>
      </c>
      <c r="AK90" s="177"/>
      <c r="AL90" s="177"/>
      <c r="AM90" s="177"/>
      <c r="AN90" s="177"/>
      <c r="AO90" s="177">
        <v>10625</v>
      </c>
      <c r="AP90" s="177">
        <v>32053.571428571428</v>
      </c>
      <c r="AQ90" s="177">
        <v>32053.571428571428</v>
      </c>
      <c r="AR90" s="177">
        <v>32053.571428571428</v>
      </c>
      <c r="AS90" s="177">
        <v>32053.571428571428</v>
      </c>
      <c r="AT90" s="177">
        <v>32053.571428571428</v>
      </c>
      <c r="AU90" s="177">
        <v>32053.571428571428</v>
      </c>
      <c r="AV90" s="177">
        <v>32053.571428571428</v>
      </c>
      <c r="AW90" s="177"/>
      <c r="AX90" s="177"/>
      <c r="AY90" s="177"/>
      <c r="AZ90" s="177"/>
      <c r="BA90" s="177">
        <v>5312.5</v>
      </c>
      <c r="BB90" s="177">
        <v>16026.785714285714</v>
      </c>
      <c r="BC90" s="177">
        <v>16026.785714285714</v>
      </c>
      <c r="BD90" s="177">
        <v>16026.785714285714</v>
      </c>
      <c r="BE90" s="177">
        <v>16026.785714285714</v>
      </c>
      <c r="BF90" s="177">
        <v>16026.785714285714</v>
      </c>
      <c r="BG90" s="177">
        <v>16026.785714285714</v>
      </c>
      <c r="BH90" s="177">
        <v>16026.785714285714</v>
      </c>
      <c r="BI90" s="177"/>
      <c r="BJ90" s="177"/>
      <c r="BK90" s="177"/>
      <c r="BL90" s="177"/>
      <c r="BM90" s="177">
        <v>5312.5</v>
      </c>
      <c r="BN90" s="177">
        <v>16026.785714285714</v>
      </c>
      <c r="BO90" s="177">
        <v>16026.785714285714</v>
      </c>
      <c r="BP90" s="177">
        <v>16026.785714285714</v>
      </c>
      <c r="BQ90" s="177">
        <v>16026.785714285714</v>
      </c>
      <c r="BR90" s="177">
        <v>16026.785714285714</v>
      </c>
      <c r="BS90" s="177">
        <v>16026.785714285714</v>
      </c>
      <c r="BT90" s="177">
        <v>16026.785714285714</v>
      </c>
    </row>
    <row r="91" spans="2:72">
      <c r="B91" t="s">
        <v>543</v>
      </c>
      <c r="C91" t="s">
        <v>347</v>
      </c>
      <c r="H91" t="str">
        <f t="shared" si="1"/>
        <v>Unassigned</v>
      </c>
      <c r="I91" t="str">
        <f t="shared" si="1"/>
        <v>ExploreLearning</v>
      </c>
      <c r="AF91" t="s">
        <v>506</v>
      </c>
      <c r="AG91" t="s">
        <v>510</v>
      </c>
      <c r="AH91" t="s">
        <v>504</v>
      </c>
      <c r="AI91" t="s">
        <v>21</v>
      </c>
      <c r="AK91" s="177"/>
      <c r="AL91" s="177"/>
      <c r="AM91" s="177"/>
      <c r="AN91" s="177"/>
      <c r="AO91" s="177">
        <v>21444.444444444445</v>
      </c>
      <c r="AP91" s="177">
        <v>21444.444444444445</v>
      </c>
      <c r="AQ91" s="177">
        <v>21444.444444444445</v>
      </c>
      <c r="AR91" s="177">
        <v>21444.444444444445</v>
      </c>
      <c r="AS91" s="177">
        <v>21444.444444444445</v>
      </c>
      <c r="AT91" s="177">
        <v>21444.444444444445</v>
      </c>
      <c r="AU91" s="177">
        <v>21444.444444444445</v>
      </c>
      <c r="AV91" s="177">
        <v>21444.444444444445</v>
      </c>
      <c r="AW91" s="177"/>
      <c r="AX91" s="177"/>
      <c r="AY91" s="177"/>
      <c r="AZ91" s="177"/>
      <c r="BA91" s="177">
        <v>16083.333333333334</v>
      </c>
      <c r="BB91" s="177">
        <v>16083.333333333334</v>
      </c>
      <c r="BC91" s="177">
        <v>16083.333333333334</v>
      </c>
      <c r="BD91" s="177">
        <v>16083.333333333334</v>
      </c>
      <c r="BE91" s="177">
        <v>16083.333333333334</v>
      </c>
      <c r="BF91" s="177">
        <v>16083.333333333334</v>
      </c>
      <c r="BG91" s="177">
        <v>16083.333333333334</v>
      </c>
      <c r="BH91" s="177">
        <v>16083.333333333334</v>
      </c>
      <c r="BI91" s="177"/>
      <c r="BJ91" s="177"/>
      <c r="BK91" s="177"/>
      <c r="BL91" s="177"/>
      <c r="BM91" s="177">
        <v>16083.333333333334</v>
      </c>
      <c r="BN91" s="177">
        <v>16083.333333333334</v>
      </c>
      <c r="BO91" s="177">
        <v>16083.333333333334</v>
      </c>
      <c r="BP91" s="177">
        <v>16083.333333333334</v>
      </c>
      <c r="BQ91" s="177">
        <v>16083.333333333334</v>
      </c>
      <c r="BR91" s="177">
        <v>16083.333333333334</v>
      </c>
      <c r="BS91" s="177">
        <v>16083.333333333334</v>
      </c>
      <c r="BT91" s="177">
        <v>16083.333333333334</v>
      </c>
    </row>
    <row r="92" spans="2:72">
      <c r="B92" t="s">
        <v>543</v>
      </c>
      <c r="C92" t="s">
        <v>549</v>
      </c>
      <c r="H92" t="str">
        <f t="shared" si="1"/>
        <v>Unassigned</v>
      </c>
      <c r="I92" t="str">
        <f t="shared" si="1"/>
        <v>IAC/InterActiveCorp</v>
      </c>
      <c r="AF92" t="s">
        <v>506</v>
      </c>
      <c r="AG92" t="s">
        <v>354</v>
      </c>
      <c r="AH92" t="s">
        <v>501</v>
      </c>
      <c r="AI92" t="s">
        <v>27</v>
      </c>
      <c r="AJ92" t="s">
        <v>89</v>
      </c>
      <c r="AK92" s="177">
        <v>96092.549999999988</v>
      </c>
      <c r="AL92" s="177">
        <v>97378.9861275</v>
      </c>
      <c r="AM92" s="177">
        <v>97378.9861275</v>
      </c>
      <c r="AN92" s="177"/>
      <c r="AO92" s="177"/>
      <c r="AP92" s="177"/>
      <c r="AQ92" s="177"/>
      <c r="AR92" s="177"/>
      <c r="AS92" s="177"/>
      <c r="AT92" s="177"/>
      <c r="AU92" s="177"/>
      <c r="AV92" s="177"/>
      <c r="AW92" s="177">
        <v>96092.549999999988</v>
      </c>
      <c r="AX92" s="177">
        <v>97378.9861275</v>
      </c>
      <c r="AY92" s="177">
        <v>97378.9861275</v>
      </c>
      <c r="AZ92" s="177"/>
      <c r="BA92" s="177"/>
      <c r="BB92" s="177"/>
      <c r="BC92" s="177"/>
      <c r="BD92" s="177"/>
      <c r="BE92" s="177"/>
      <c r="BF92" s="177"/>
      <c r="BG92" s="177"/>
      <c r="BH92" s="177"/>
      <c r="BI92" s="177">
        <v>96092.549999999988</v>
      </c>
      <c r="BJ92" s="177">
        <v>97378.9861275</v>
      </c>
      <c r="BK92" s="177">
        <v>97378.9861275</v>
      </c>
      <c r="BL92" s="177"/>
      <c r="BM92" s="177"/>
      <c r="BN92" s="177"/>
      <c r="BO92" s="177"/>
      <c r="BP92" s="177"/>
      <c r="BQ92" s="177"/>
      <c r="BR92" s="177"/>
      <c r="BS92" s="177"/>
      <c r="BT92" s="177"/>
    </row>
    <row r="93" spans="2:72">
      <c r="B93" t="s">
        <v>543</v>
      </c>
      <c r="C93" t="s">
        <v>303</v>
      </c>
      <c r="H93" t="str">
        <f t="shared" si="1"/>
        <v>Unassigned</v>
      </c>
      <c r="I93" t="str">
        <f t="shared" si="1"/>
        <v>JP Morgan Chase</v>
      </c>
      <c r="AF93" t="s">
        <v>506</v>
      </c>
      <c r="AG93" t="s">
        <v>354</v>
      </c>
      <c r="AH93" t="s">
        <v>502</v>
      </c>
      <c r="AI93" t="s">
        <v>507</v>
      </c>
      <c r="AK93" s="177"/>
      <c r="AL93" s="177"/>
      <c r="AM93" s="177"/>
      <c r="AN93" s="177"/>
      <c r="AO93" s="177">
        <v>0</v>
      </c>
      <c r="AP93" s="177"/>
      <c r="AQ93" s="177"/>
      <c r="AR93" s="177"/>
      <c r="AS93" s="177"/>
      <c r="AT93" s="177">
        <v>0</v>
      </c>
      <c r="AU93" s="177"/>
      <c r="AV93" s="177"/>
      <c r="AW93" s="177"/>
      <c r="AX93" s="177"/>
      <c r="AY93" s="177"/>
      <c r="AZ93" s="177"/>
      <c r="BA93" s="177">
        <v>0</v>
      </c>
      <c r="BB93" s="177"/>
      <c r="BC93" s="177"/>
      <c r="BD93" s="177"/>
      <c r="BE93" s="177"/>
      <c r="BF93" s="177">
        <v>0</v>
      </c>
      <c r="BG93" s="177"/>
      <c r="BH93" s="177"/>
      <c r="BI93" s="177"/>
      <c r="BJ93" s="177"/>
      <c r="BK93" s="177"/>
      <c r="BL93" s="177"/>
      <c r="BM93" s="177">
        <v>0</v>
      </c>
      <c r="BN93" s="177"/>
      <c r="BO93" s="177"/>
      <c r="BP93" s="177"/>
      <c r="BQ93" s="177"/>
      <c r="BR93" s="177">
        <v>0</v>
      </c>
      <c r="BS93" s="177"/>
      <c r="BT93" s="177"/>
    </row>
    <row r="94" spans="2:72">
      <c r="B94" t="s">
        <v>543</v>
      </c>
      <c r="C94" t="s">
        <v>550</v>
      </c>
      <c r="H94" t="str">
        <f t="shared" si="1"/>
        <v>Unassigned</v>
      </c>
      <c r="I94" t="str">
        <f t="shared" si="1"/>
        <v>Multi-Color Corporation (CD&amp;R)</v>
      </c>
      <c r="AF94" t="s">
        <v>506</v>
      </c>
      <c r="AG94" t="s">
        <v>354</v>
      </c>
      <c r="AH94" t="s">
        <v>504</v>
      </c>
      <c r="AI94" t="s">
        <v>21</v>
      </c>
      <c r="AK94" s="177"/>
      <c r="AL94" s="177"/>
      <c r="AM94" s="177"/>
      <c r="AN94" s="177"/>
      <c r="AO94" s="177">
        <v>315773.57142857142</v>
      </c>
      <c r="AP94" s="177">
        <v>315773.57142857142</v>
      </c>
      <c r="AQ94" s="177">
        <v>315773.57142857142</v>
      </c>
      <c r="AR94" s="177">
        <v>315773.57142857142</v>
      </c>
      <c r="AS94" s="177">
        <v>315773.57142857142</v>
      </c>
      <c r="AT94" s="177">
        <v>315773.57142857142</v>
      </c>
      <c r="AU94" s="177">
        <v>315773.57142857142</v>
      </c>
      <c r="AV94" s="177">
        <v>315773.57142857142</v>
      </c>
      <c r="AW94" s="177"/>
      <c r="AX94" s="177"/>
      <c r="AY94" s="177"/>
      <c r="AZ94" s="177"/>
      <c r="BA94" s="177">
        <v>236830.17857142858</v>
      </c>
      <c r="BB94" s="177">
        <v>236830.17857142858</v>
      </c>
      <c r="BC94" s="177">
        <v>236830.17857142858</v>
      </c>
      <c r="BD94" s="177">
        <v>236830.17857142858</v>
      </c>
      <c r="BE94" s="177">
        <v>236830.17857142858</v>
      </c>
      <c r="BF94" s="177">
        <v>236830.17857142858</v>
      </c>
      <c r="BG94" s="177">
        <v>236830.17857142858</v>
      </c>
      <c r="BH94" s="177">
        <v>236830.17857142858</v>
      </c>
      <c r="BI94" s="177"/>
      <c r="BJ94" s="177"/>
      <c r="BK94" s="177"/>
      <c r="BL94" s="177"/>
      <c r="BM94" s="177">
        <v>252618.85714285716</v>
      </c>
      <c r="BN94" s="177">
        <v>252618.85714285716</v>
      </c>
      <c r="BO94" s="177">
        <v>252618.85714285716</v>
      </c>
      <c r="BP94" s="177">
        <v>252618.85714285716</v>
      </c>
      <c r="BQ94" s="177">
        <v>252618.85714285716</v>
      </c>
      <c r="BR94" s="177">
        <v>252618.85714285716</v>
      </c>
      <c r="BS94" s="177">
        <v>252618.85714285716</v>
      </c>
      <c r="BT94" s="177">
        <v>252618.85714285716</v>
      </c>
    </row>
    <row r="95" spans="2:72">
      <c r="B95" t="s">
        <v>543</v>
      </c>
      <c r="C95" t="s">
        <v>551</v>
      </c>
      <c r="H95" t="str">
        <f t="shared" si="1"/>
        <v>Unassigned</v>
      </c>
      <c r="I95" t="str">
        <f t="shared" si="1"/>
        <v>Nestlé</v>
      </c>
      <c r="AF95" t="s">
        <v>512</v>
      </c>
      <c r="AG95" t="s">
        <v>230</v>
      </c>
      <c r="AH95" t="s">
        <v>501</v>
      </c>
      <c r="AI95" t="s">
        <v>27</v>
      </c>
      <c r="AK95" s="177">
        <v>140166.66</v>
      </c>
      <c r="AL95" s="177">
        <v>140166.66</v>
      </c>
      <c r="AM95" s="177">
        <v>140166.66</v>
      </c>
      <c r="AN95" s="177">
        <v>140166.66</v>
      </c>
      <c r="AO95" s="177">
        <v>140166.66</v>
      </c>
      <c r="AP95" s="177">
        <v>140166.66</v>
      </c>
      <c r="AQ95" s="177">
        <v>102000</v>
      </c>
      <c r="AR95" s="177">
        <v>102000</v>
      </c>
      <c r="AS95" s="177">
        <v>102000</v>
      </c>
      <c r="AT95" s="177">
        <v>102000</v>
      </c>
      <c r="AU95" s="177">
        <v>102000</v>
      </c>
      <c r="AV95" s="177">
        <v>102000</v>
      </c>
      <c r="AW95" s="177">
        <v>140166.66</v>
      </c>
      <c r="AX95" s="177">
        <v>140166.66</v>
      </c>
      <c r="AY95" s="177">
        <v>140166.66</v>
      </c>
      <c r="AZ95" s="177">
        <v>140166.66</v>
      </c>
      <c r="BA95" s="177">
        <v>140166.66</v>
      </c>
      <c r="BB95" s="177">
        <v>140166.66</v>
      </c>
      <c r="BC95" s="177">
        <v>102000</v>
      </c>
      <c r="BD95" s="177">
        <v>102000</v>
      </c>
      <c r="BE95" s="177">
        <v>102000</v>
      </c>
      <c r="BF95" s="177">
        <v>102000</v>
      </c>
      <c r="BG95" s="177">
        <v>102000</v>
      </c>
      <c r="BH95" s="177">
        <v>102000</v>
      </c>
      <c r="BI95" s="177">
        <v>140166.66</v>
      </c>
      <c r="BJ95" s="177">
        <v>140166.66</v>
      </c>
      <c r="BK95" s="177">
        <v>140166.66</v>
      </c>
      <c r="BL95" s="177">
        <v>140166.66</v>
      </c>
      <c r="BM95" s="177">
        <v>140166.66</v>
      </c>
      <c r="BN95" s="177">
        <v>140166.66</v>
      </c>
      <c r="BO95" s="177">
        <v>102000</v>
      </c>
      <c r="BP95" s="177">
        <v>102000</v>
      </c>
      <c r="BQ95" s="177">
        <v>102000</v>
      </c>
      <c r="BR95" s="177">
        <v>102000</v>
      </c>
      <c r="BS95" s="177">
        <v>102000</v>
      </c>
      <c r="BT95" s="177">
        <v>102000</v>
      </c>
    </row>
    <row r="96" spans="2:72">
      <c r="B96" t="s">
        <v>543</v>
      </c>
      <c r="C96" t="s">
        <v>552</v>
      </c>
      <c r="H96" t="str">
        <f t="shared" si="1"/>
        <v>Unassigned</v>
      </c>
      <c r="I96" t="str">
        <f t="shared" si="1"/>
        <v>Newfold</v>
      </c>
      <c r="AF96" t="s">
        <v>512</v>
      </c>
      <c r="AG96" t="s">
        <v>230</v>
      </c>
      <c r="AH96" t="s">
        <v>501</v>
      </c>
      <c r="AI96" t="s">
        <v>27</v>
      </c>
      <c r="AJ96" t="s">
        <v>89</v>
      </c>
      <c r="AK96" s="177">
        <v>35417</v>
      </c>
      <c r="AL96" s="177">
        <v>70833.333333333343</v>
      </c>
      <c r="AM96" s="177">
        <v>69374.966666666674</v>
      </c>
      <c r="AN96" s="177">
        <v>69374.966666666674</v>
      </c>
      <c r="AO96" s="177">
        <v>69374.966666666674</v>
      </c>
      <c r="AP96" s="177">
        <v>69374.966666666674</v>
      </c>
      <c r="AQ96" s="177">
        <v>69374.966666666674</v>
      </c>
      <c r="AR96" s="177">
        <v>69374.966666666674</v>
      </c>
      <c r="AS96" s="177">
        <v>69374.966666666674</v>
      </c>
      <c r="AT96" s="177">
        <v>69374.966666666674</v>
      </c>
      <c r="AU96" s="177">
        <v>69374.966666666674</v>
      </c>
      <c r="AV96" s="177">
        <v>69374.966666666674</v>
      </c>
      <c r="AW96" s="177">
        <v>35417</v>
      </c>
      <c r="AX96" s="177">
        <v>70833.333333333343</v>
      </c>
      <c r="AY96" s="177">
        <v>69374.966666666674</v>
      </c>
      <c r="AZ96" s="177">
        <v>69374.966666666674</v>
      </c>
      <c r="BA96" s="177">
        <v>69374.966666666674</v>
      </c>
      <c r="BB96" s="177">
        <v>69374.966666666674</v>
      </c>
      <c r="BC96" s="177">
        <v>69374.966666666674</v>
      </c>
      <c r="BD96" s="177">
        <v>69374.966666666674</v>
      </c>
      <c r="BE96" s="177">
        <v>69374.966666666674</v>
      </c>
      <c r="BF96" s="177">
        <v>69374.966666666674</v>
      </c>
      <c r="BG96" s="177">
        <v>69374.966666666674</v>
      </c>
      <c r="BH96" s="177">
        <v>69374.966666666674</v>
      </c>
      <c r="BI96" s="177">
        <v>35417</v>
      </c>
      <c r="BJ96" s="177">
        <v>70833.333333333343</v>
      </c>
      <c r="BK96" s="177">
        <v>69374.966666666674</v>
      </c>
      <c r="BL96" s="177">
        <v>69374.966666666674</v>
      </c>
      <c r="BM96" s="177">
        <v>69374.966666666674</v>
      </c>
      <c r="BN96" s="177">
        <v>69374.966666666674</v>
      </c>
      <c r="BO96" s="177">
        <v>69374.966666666674</v>
      </c>
      <c r="BP96" s="177">
        <v>69374.966666666674</v>
      </c>
      <c r="BQ96" s="177">
        <v>69374.966666666674</v>
      </c>
      <c r="BR96" s="177">
        <v>69374.966666666674</v>
      </c>
      <c r="BS96" s="177">
        <v>69374.966666666674</v>
      </c>
      <c r="BT96" s="177">
        <v>69374.966666666674</v>
      </c>
    </row>
    <row r="97" spans="2:72">
      <c r="B97" t="s">
        <v>543</v>
      </c>
      <c r="C97" t="s">
        <v>553</v>
      </c>
      <c r="AF97" t="s">
        <v>512</v>
      </c>
      <c r="AG97" t="s">
        <v>230</v>
      </c>
      <c r="AH97" t="s">
        <v>502</v>
      </c>
      <c r="AI97" t="s">
        <v>507</v>
      </c>
      <c r="AK97" s="177"/>
      <c r="AL97" s="177"/>
      <c r="AM97" s="177"/>
      <c r="AN97" s="177"/>
      <c r="AO97" s="177"/>
      <c r="AP97" s="177"/>
      <c r="AQ97" s="177"/>
      <c r="AR97" s="177"/>
      <c r="AS97" s="177"/>
      <c r="AT97" s="177"/>
      <c r="AU97" s="177"/>
      <c r="AV97" s="177">
        <v>72727.272727272721</v>
      </c>
      <c r="AW97" s="177"/>
      <c r="AX97" s="177"/>
      <c r="AY97" s="177"/>
      <c r="AZ97" s="177"/>
      <c r="BA97" s="177"/>
      <c r="BB97" s="177"/>
      <c r="BC97" s="177"/>
      <c r="BD97" s="177"/>
      <c r="BE97" s="177"/>
      <c r="BF97" s="177"/>
      <c r="BG97" s="177"/>
      <c r="BH97" s="177">
        <v>36363.63636363636</v>
      </c>
      <c r="BI97" s="177"/>
      <c r="BJ97" s="177"/>
      <c r="BK97" s="177"/>
      <c r="BL97" s="177"/>
      <c r="BM97" s="177"/>
      <c r="BN97" s="177"/>
      <c r="BO97" s="177"/>
      <c r="BP97" s="177"/>
      <c r="BQ97" s="177"/>
      <c r="BR97" s="177"/>
      <c r="BS97" s="177"/>
      <c r="BT97" s="177">
        <v>36363.63636363636</v>
      </c>
    </row>
    <row r="98" spans="2:72">
      <c r="B98" t="s">
        <v>543</v>
      </c>
      <c r="C98" t="s">
        <v>554</v>
      </c>
      <c r="AF98" t="s">
        <v>512</v>
      </c>
      <c r="AG98" t="s">
        <v>230</v>
      </c>
      <c r="AH98" t="s">
        <v>504</v>
      </c>
      <c r="AI98" t="s">
        <v>18</v>
      </c>
      <c r="AK98" s="177"/>
      <c r="AL98" s="177"/>
      <c r="AM98" s="177"/>
      <c r="AN98" s="177"/>
      <c r="AO98" s="177">
        <v>60000</v>
      </c>
      <c r="AP98" s="177">
        <v>60000</v>
      </c>
      <c r="AQ98" s="177">
        <v>73166.666666666672</v>
      </c>
      <c r="AR98" s="177">
        <v>38166.666666666672</v>
      </c>
      <c r="AS98" s="177">
        <v>38166.666666666672</v>
      </c>
      <c r="AT98" s="177">
        <v>38166.666666666672</v>
      </c>
      <c r="AU98" s="177">
        <v>38166.666666666672</v>
      </c>
      <c r="AV98" s="177">
        <v>38166.666666666672</v>
      </c>
      <c r="AW98" s="177"/>
      <c r="AX98" s="177"/>
      <c r="AY98" s="177"/>
      <c r="AZ98" s="177"/>
      <c r="BA98" s="177">
        <v>30000</v>
      </c>
      <c r="BB98" s="177">
        <v>30000</v>
      </c>
      <c r="BC98" s="177">
        <v>36583.333333333336</v>
      </c>
      <c r="BD98" s="177">
        <v>19083.333333333336</v>
      </c>
      <c r="BE98" s="177">
        <v>19083.333333333336</v>
      </c>
      <c r="BF98" s="177">
        <v>19083.333333333336</v>
      </c>
      <c r="BG98" s="177">
        <v>19083.333333333336</v>
      </c>
      <c r="BH98" s="177">
        <v>19083.333333333336</v>
      </c>
      <c r="BI98" s="177"/>
      <c r="BJ98" s="177"/>
      <c r="BK98" s="177"/>
      <c r="BL98" s="177"/>
      <c r="BM98" s="177">
        <v>30000</v>
      </c>
      <c r="BN98" s="177">
        <v>30000</v>
      </c>
      <c r="BO98" s="177">
        <v>36583.333333333336</v>
      </c>
      <c r="BP98" s="177">
        <v>19083.333333333336</v>
      </c>
      <c r="BQ98" s="177">
        <v>19083.333333333336</v>
      </c>
      <c r="BR98" s="177">
        <v>19083.333333333336</v>
      </c>
      <c r="BS98" s="177">
        <v>19083.333333333336</v>
      </c>
      <c r="BT98" s="177">
        <v>19083.333333333336</v>
      </c>
    </row>
    <row r="99" spans="2:72">
      <c r="B99" t="s">
        <v>543</v>
      </c>
      <c r="C99" t="s">
        <v>555</v>
      </c>
      <c r="AF99" t="s">
        <v>512</v>
      </c>
      <c r="AG99" t="s">
        <v>513</v>
      </c>
      <c r="AH99" t="s">
        <v>501</v>
      </c>
      <c r="AI99" t="s">
        <v>27</v>
      </c>
      <c r="AK99" s="177">
        <v>84465.443921296639</v>
      </c>
      <c r="AL99" s="177">
        <v>104410.33333333334</v>
      </c>
      <c r="AM99" s="177">
        <v>102269.83333333334</v>
      </c>
      <c r="AN99" s="177">
        <v>106138.83333333334</v>
      </c>
      <c r="AO99" s="177">
        <v>110781.17333333334</v>
      </c>
      <c r="AP99" s="177">
        <v>103033.16333333333</v>
      </c>
      <c r="AQ99" s="177">
        <v>116799.66333333333</v>
      </c>
      <c r="AR99" s="177">
        <v>100954.34</v>
      </c>
      <c r="AS99" s="177">
        <v>96365.5</v>
      </c>
      <c r="AT99" s="177">
        <v>105542.83</v>
      </c>
      <c r="AU99" s="177">
        <v>96365.5</v>
      </c>
      <c r="AV99" s="177">
        <v>100954.34</v>
      </c>
      <c r="AW99" s="177">
        <v>84465.443921296639</v>
      </c>
      <c r="AX99" s="177">
        <v>104410.33333333334</v>
      </c>
      <c r="AY99" s="177">
        <v>102269.83333333334</v>
      </c>
      <c r="AZ99" s="177">
        <v>106138.83333333334</v>
      </c>
      <c r="BA99" s="177">
        <v>110781.17333333334</v>
      </c>
      <c r="BB99" s="177">
        <v>103033.16333333333</v>
      </c>
      <c r="BC99" s="177">
        <v>116799.66333333333</v>
      </c>
      <c r="BD99" s="177">
        <v>100954.34</v>
      </c>
      <c r="BE99" s="177">
        <v>96365.5</v>
      </c>
      <c r="BF99" s="177">
        <v>105542.83</v>
      </c>
      <c r="BG99" s="177">
        <v>96365.5</v>
      </c>
      <c r="BH99" s="177">
        <v>100954.34</v>
      </c>
      <c r="BI99" s="177">
        <v>84465.443921296639</v>
      </c>
      <c r="BJ99" s="177">
        <v>104410.33333333334</v>
      </c>
      <c r="BK99" s="177">
        <v>102269.83333333334</v>
      </c>
      <c r="BL99" s="177">
        <v>106138.83333333334</v>
      </c>
      <c r="BM99" s="177">
        <v>110781.17333333334</v>
      </c>
      <c r="BN99" s="177">
        <v>103033.16333333333</v>
      </c>
      <c r="BO99" s="177">
        <v>116799.66333333333</v>
      </c>
      <c r="BP99" s="177">
        <v>100954.34</v>
      </c>
      <c r="BQ99" s="177">
        <v>96365.5</v>
      </c>
      <c r="BR99" s="177">
        <v>105542.83</v>
      </c>
      <c r="BS99" s="177">
        <v>96365.5</v>
      </c>
      <c r="BT99" s="177">
        <v>100954.34</v>
      </c>
    </row>
    <row r="100" spans="2:72">
      <c r="AF100" t="s">
        <v>512</v>
      </c>
      <c r="AG100" t="s">
        <v>513</v>
      </c>
      <c r="AH100" t="s">
        <v>502</v>
      </c>
      <c r="AI100" t="s">
        <v>507</v>
      </c>
      <c r="AK100" s="177"/>
      <c r="AL100" s="177"/>
      <c r="AM100" s="177"/>
      <c r="AN100" s="177"/>
      <c r="AO100" s="177"/>
      <c r="AP100" s="177"/>
      <c r="AQ100" s="177"/>
      <c r="AR100" s="177">
        <v>100628.66666666666</v>
      </c>
      <c r="AS100" s="177">
        <v>100628.66666666666</v>
      </c>
      <c r="AT100" s="177">
        <v>100628.66666666666</v>
      </c>
      <c r="AU100" s="177">
        <v>100628.66666666666</v>
      </c>
      <c r="AV100" s="177">
        <v>100628.66666666666</v>
      </c>
      <c r="AW100" s="177"/>
      <c r="AX100" s="177"/>
      <c r="AY100" s="177"/>
      <c r="AZ100" s="177"/>
      <c r="BA100" s="177"/>
      <c r="BB100" s="177"/>
      <c r="BC100" s="177"/>
      <c r="BD100" s="177">
        <v>50314.333333333328</v>
      </c>
      <c r="BE100" s="177">
        <v>50314.333333333328</v>
      </c>
      <c r="BF100" s="177">
        <v>50314.333333333328</v>
      </c>
      <c r="BG100" s="177">
        <v>50314.333333333328</v>
      </c>
      <c r="BH100" s="177">
        <v>50314.333333333328</v>
      </c>
      <c r="BI100" s="177"/>
      <c r="BJ100" s="177"/>
      <c r="BK100" s="177"/>
      <c r="BL100" s="177"/>
      <c r="BM100" s="177"/>
      <c r="BN100" s="177"/>
      <c r="BO100" s="177"/>
      <c r="BP100" s="177">
        <v>50314.333333333328</v>
      </c>
      <c r="BQ100" s="177">
        <v>50314.333333333328</v>
      </c>
      <c r="BR100" s="177">
        <v>50314.333333333328</v>
      </c>
      <c r="BS100" s="177">
        <v>50314.333333333328</v>
      </c>
      <c r="BT100" s="177">
        <v>50314.333333333328</v>
      </c>
    </row>
    <row r="101" spans="2:72">
      <c r="AF101" t="s">
        <v>512</v>
      </c>
      <c r="AG101" t="s">
        <v>441</v>
      </c>
      <c r="AH101" t="s">
        <v>501</v>
      </c>
      <c r="AI101" t="s">
        <v>27</v>
      </c>
      <c r="AK101" s="177">
        <v>38864.5</v>
      </c>
      <c r="AL101" s="177">
        <v>31602</v>
      </c>
      <c r="AM101" s="177"/>
      <c r="AN101" s="177">
        <v>50852</v>
      </c>
      <c r="AO101" s="177">
        <v>50852</v>
      </c>
      <c r="AP101" s="177">
        <v>50852</v>
      </c>
      <c r="AQ101" s="177"/>
      <c r="AR101" s="177"/>
      <c r="AS101" s="177"/>
      <c r="AT101" s="177"/>
      <c r="AU101" s="177"/>
      <c r="AV101" s="177"/>
      <c r="AW101" s="177">
        <v>38864.5</v>
      </c>
      <c r="AX101" s="177">
        <v>31602</v>
      </c>
      <c r="AY101" s="177"/>
      <c r="AZ101" s="177">
        <v>50852</v>
      </c>
      <c r="BA101" s="177">
        <v>50852</v>
      </c>
      <c r="BB101" s="177">
        <v>50852</v>
      </c>
      <c r="BC101" s="177"/>
      <c r="BD101" s="177"/>
      <c r="BE101" s="177"/>
      <c r="BF101" s="177"/>
      <c r="BG101" s="177"/>
      <c r="BH101" s="177"/>
      <c r="BI101" s="177">
        <v>38864.5</v>
      </c>
      <c r="BJ101" s="177">
        <v>31602</v>
      </c>
      <c r="BK101" s="177"/>
      <c r="BL101" s="177">
        <v>50852</v>
      </c>
      <c r="BM101" s="177">
        <v>50852</v>
      </c>
      <c r="BN101" s="177">
        <v>50852</v>
      </c>
      <c r="BO101" s="177"/>
      <c r="BP101" s="177"/>
      <c r="BQ101" s="177"/>
      <c r="BR101" s="177"/>
      <c r="BS101" s="177"/>
      <c r="BT101" s="177"/>
    </row>
    <row r="102" spans="2:72">
      <c r="AF102" t="s">
        <v>512</v>
      </c>
      <c r="AG102" t="s">
        <v>441</v>
      </c>
      <c r="AH102" t="s">
        <v>501</v>
      </c>
      <c r="AI102" t="s">
        <v>27</v>
      </c>
      <c r="AJ102" t="s">
        <v>89</v>
      </c>
      <c r="AK102" s="177">
        <v>186610</v>
      </c>
      <c r="AL102" s="177">
        <v>186587.27</v>
      </c>
      <c r="AM102" s="177">
        <v>186611</v>
      </c>
      <c r="AN102" s="177">
        <v>186611</v>
      </c>
      <c r="AO102" s="177">
        <v>180121</v>
      </c>
      <c r="AP102" s="177">
        <v>180121</v>
      </c>
      <c r="AQ102" s="177"/>
      <c r="AR102" s="177"/>
      <c r="AS102" s="177"/>
      <c r="AT102" s="177"/>
      <c r="AU102" s="177"/>
      <c r="AV102" s="177"/>
      <c r="AW102" s="177">
        <v>186610</v>
      </c>
      <c r="AX102" s="177">
        <v>186587.27</v>
      </c>
      <c r="AY102" s="177">
        <v>186611</v>
      </c>
      <c r="AZ102" s="177">
        <v>186611</v>
      </c>
      <c r="BA102" s="177">
        <v>180121</v>
      </c>
      <c r="BB102" s="177">
        <v>180121</v>
      </c>
      <c r="BC102" s="177"/>
      <c r="BD102" s="177"/>
      <c r="BE102" s="177"/>
      <c r="BF102" s="177"/>
      <c r="BG102" s="177"/>
      <c r="BH102" s="177"/>
      <c r="BI102" s="177">
        <v>186610</v>
      </c>
      <c r="BJ102" s="177">
        <v>186587.27</v>
      </c>
      <c r="BK102" s="177">
        <v>186611</v>
      </c>
      <c r="BL102" s="177">
        <v>186611</v>
      </c>
      <c r="BM102" s="177">
        <v>180121</v>
      </c>
      <c r="BN102" s="177">
        <v>180121</v>
      </c>
      <c r="BO102" s="177"/>
      <c r="BP102" s="177"/>
      <c r="BQ102" s="177"/>
      <c r="BR102" s="177"/>
      <c r="BS102" s="177"/>
      <c r="BT102" s="177"/>
    </row>
    <row r="103" spans="2:72">
      <c r="AF103" t="s">
        <v>512</v>
      </c>
      <c r="AG103" t="s">
        <v>441</v>
      </c>
      <c r="AH103" t="s">
        <v>502</v>
      </c>
      <c r="AI103" t="s">
        <v>507</v>
      </c>
      <c r="AK103" s="177"/>
      <c r="AL103" s="177"/>
      <c r="AM103" s="177"/>
      <c r="AN103" s="177"/>
      <c r="AO103" s="177"/>
      <c r="AP103" s="177"/>
      <c r="AQ103" s="177">
        <v>260299.66666666666</v>
      </c>
      <c r="AR103" s="177">
        <v>260299.66666666666</v>
      </c>
      <c r="AS103" s="177">
        <v>260299.66666666666</v>
      </c>
      <c r="AT103" s="177">
        <v>184447.66666666666</v>
      </c>
      <c r="AU103" s="177">
        <v>184447.66666666666</v>
      </c>
      <c r="AV103" s="177">
        <v>184447.66666666666</v>
      </c>
      <c r="AW103" s="177"/>
      <c r="AX103" s="177"/>
      <c r="AY103" s="177"/>
      <c r="AZ103" s="177"/>
      <c r="BA103" s="177"/>
      <c r="BB103" s="177"/>
      <c r="BC103" s="177">
        <v>123899.83333333333</v>
      </c>
      <c r="BD103" s="177">
        <v>123899.83333333333</v>
      </c>
      <c r="BE103" s="177">
        <v>123899.83333333333</v>
      </c>
      <c r="BF103" s="177">
        <v>92223.833333333328</v>
      </c>
      <c r="BG103" s="177">
        <v>92223.833333333328</v>
      </c>
      <c r="BH103" s="177">
        <v>92223.833333333328</v>
      </c>
      <c r="BI103" s="177"/>
      <c r="BJ103" s="177"/>
      <c r="BK103" s="177"/>
      <c r="BL103" s="177"/>
      <c r="BM103" s="177"/>
      <c r="BN103" s="177"/>
      <c r="BO103" s="177">
        <v>123899.83333333333</v>
      </c>
      <c r="BP103" s="177">
        <v>123899.83333333333</v>
      </c>
      <c r="BQ103" s="177">
        <v>123899.83333333333</v>
      </c>
      <c r="BR103" s="177">
        <v>92223.833333333328</v>
      </c>
      <c r="BS103" s="177">
        <v>92223.833333333328</v>
      </c>
      <c r="BT103" s="177">
        <v>92223.833333333328</v>
      </c>
    </row>
    <row r="104" spans="2:72">
      <c r="AF104" t="s">
        <v>512</v>
      </c>
      <c r="AG104" t="s">
        <v>441</v>
      </c>
      <c r="AH104" t="s">
        <v>504</v>
      </c>
      <c r="AI104" t="s">
        <v>18</v>
      </c>
      <c r="AK104" s="177"/>
      <c r="AL104" s="177"/>
      <c r="AM104" s="177"/>
      <c r="AN104" s="177"/>
      <c r="AO104" s="177"/>
      <c r="AP104" s="177">
        <v>31917.333333333332</v>
      </c>
      <c r="AQ104" s="177">
        <v>31917.333333333332</v>
      </c>
      <c r="AR104" s="177">
        <v>31917.333333333332</v>
      </c>
      <c r="AS104" s="177"/>
      <c r="AT104" s="177"/>
      <c r="AU104" s="177"/>
      <c r="AV104" s="177"/>
      <c r="AW104" s="177"/>
      <c r="AX104" s="177"/>
      <c r="AY104" s="177"/>
      <c r="AZ104" s="177"/>
      <c r="BA104" s="177"/>
      <c r="BB104" s="177">
        <v>15958.666666666666</v>
      </c>
      <c r="BC104" s="177">
        <v>15958.666666666666</v>
      </c>
      <c r="BD104" s="177">
        <v>15958.666666666666</v>
      </c>
      <c r="BE104" s="177"/>
      <c r="BF104" s="177"/>
      <c r="BG104" s="177"/>
      <c r="BH104" s="177"/>
      <c r="BI104" s="177"/>
      <c r="BJ104" s="177"/>
      <c r="BK104" s="177"/>
      <c r="BL104" s="177"/>
      <c r="BM104" s="177"/>
      <c r="BN104" s="177">
        <v>15958.666666666666</v>
      </c>
      <c r="BO104" s="177">
        <v>15958.666666666666</v>
      </c>
      <c r="BP104" s="177">
        <v>15958.666666666666</v>
      </c>
      <c r="BQ104" s="177"/>
      <c r="BR104" s="177"/>
      <c r="BS104" s="177"/>
      <c r="BT104" s="177"/>
    </row>
    <row r="105" spans="2:72">
      <c r="AF105" t="s">
        <v>512</v>
      </c>
      <c r="AG105" t="s">
        <v>219</v>
      </c>
      <c r="AH105" t="s">
        <v>501</v>
      </c>
      <c r="AI105" t="s">
        <v>24</v>
      </c>
      <c r="AJ105" t="s">
        <v>89</v>
      </c>
      <c r="AK105" s="177"/>
      <c r="AL105" s="177"/>
      <c r="AM105" s="177"/>
      <c r="AN105" s="177">
        <v>25666.666666666668</v>
      </c>
      <c r="AO105" s="177">
        <v>25666.666666666668</v>
      </c>
      <c r="AP105" s="177">
        <v>25666.666666666668</v>
      </c>
      <c r="AQ105" s="177"/>
      <c r="AR105" s="177"/>
      <c r="AS105" s="177"/>
      <c r="AT105" s="177"/>
      <c r="AU105" s="177"/>
      <c r="AV105" s="177"/>
      <c r="AW105" s="177"/>
      <c r="AX105" s="177"/>
      <c r="AY105" s="177"/>
      <c r="AZ105" s="177">
        <v>25666.666666666668</v>
      </c>
      <c r="BA105" s="177">
        <v>25666.666666666668</v>
      </c>
      <c r="BB105" s="177">
        <v>25666.666666666668</v>
      </c>
      <c r="BC105" s="177"/>
      <c r="BD105" s="177"/>
      <c r="BE105" s="177"/>
      <c r="BF105" s="177"/>
      <c r="BG105" s="177"/>
      <c r="BH105" s="177"/>
      <c r="BI105" s="177"/>
      <c r="BJ105" s="177"/>
      <c r="BK105" s="177"/>
      <c r="BL105" s="177">
        <v>25666.666666666668</v>
      </c>
      <c r="BM105" s="177">
        <v>25666.666666666668</v>
      </c>
      <c r="BN105" s="177">
        <v>25666.666666666668</v>
      </c>
      <c r="BO105" s="177"/>
      <c r="BP105" s="177"/>
      <c r="BQ105" s="177"/>
      <c r="BR105" s="177"/>
      <c r="BS105" s="177"/>
      <c r="BT105" s="177"/>
    </row>
    <row r="106" spans="2:72">
      <c r="AF106" t="s">
        <v>512</v>
      </c>
      <c r="AG106" t="s">
        <v>219</v>
      </c>
      <c r="AH106" t="s">
        <v>501</v>
      </c>
      <c r="AI106" t="s">
        <v>27</v>
      </c>
      <c r="AK106" s="177">
        <v>496394.33000000007</v>
      </c>
      <c r="AL106" s="177">
        <v>503776.54000000004</v>
      </c>
      <c r="AM106" s="177">
        <v>510130</v>
      </c>
      <c r="AN106" s="177">
        <v>532698</v>
      </c>
      <c r="AO106" s="177">
        <v>541448</v>
      </c>
      <c r="AP106" s="177">
        <v>492706</v>
      </c>
      <c r="AQ106" s="177">
        <v>68664</v>
      </c>
      <c r="AR106" s="177">
        <v>68664</v>
      </c>
      <c r="AS106" s="177">
        <v>64922</v>
      </c>
      <c r="AT106" s="177">
        <v>70535</v>
      </c>
      <c r="AU106" s="177">
        <v>63051</v>
      </c>
      <c r="AV106" s="177">
        <v>64922</v>
      </c>
      <c r="AW106" s="177">
        <v>496394.33000000007</v>
      </c>
      <c r="AX106" s="177">
        <v>503776.54000000004</v>
      </c>
      <c r="AY106" s="177">
        <v>510130</v>
      </c>
      <c r="AZ106" s="177">
        <v>532698</v>
      </c>
      <c r="BA106" s="177">
        <v>541448</v>
      </c>
      <c r="BB106" s="177">
        <v>492706</v>
      </c>
      <c r="BC106" s="177">
        <v>68664</v>
      </c>
      <c r="BD106" s="177">
        <v>68664</v>
      </c>
      <c r="BE106" s="177">
        <v>64922</v>
      </c>
      <c r="BF106" s="177">
        <v>70535</v>
      </c>
      <c r="BG106" s="177">
        <v>63051</v>
      </c>
      <c r="BH106" s="177">
        <v>64922</v>
      </c>
      <c r="BI106" s="177">
        <v>496394.33000000007</v>
      </c>
      <c r="BJ106" s="177">
        <v>486066.54000000004</v>
      </c>
      <c r="BK106" s="177">
        <v>491534</v>
      </c>
      <c r="BL106" s="177">
        <v>491534</v>
      </c>
      <c r="BM106" s="177">
        <v>500284</v>
      </c>
      <c r="BN106" s="177">
        <v>455284</v>
      </c>
      <c r="BO106" s="177">
        <v>27500</v>
      </c>
      <c r="BP106" s="177">
        <v>27500</v>
      </c>
      <c r="BQ106" s="177">
        <v>27500</v>
      </c>
      <c r="BR106" s="177">
        <v>27500</v>
      </c>
      <c r="BS106" s="177">
        <v>27500</v>
      </c>
      <c r="BT106" s="177">
        <v>27500</v>
      </c>
    </row>
    <row r="107" spans="2:72">
      <c r="AF107" t="s">
        <v>512</v>
      </c>
      <c r="AG107" t="s">
        <v>219</v>
      </c>
      <c r="AH107" t="s">
        <v>501</v>
      </c>
      <c r="AI107" t="s">
        <v>27</v>
      </c>
      <c r="AJ107" t="s">
        <v>89</v>
      </c>
      <c r="AK107" s="177">
        <v>50000</v>
      </c>
      <c r="AL107" s="177">
        <v>50000</v>
      </c>
      <c r="AM107" s="177">
        <v>86000</v>
      </c>
      <c r="AN107" s="177">
        <v>86000</v>
      </c>
      <c r="AO107" s="177">
        <v>56000</v>
      </c>
      <c r="AP107" s="177">
        <v>56000</v>
      </c>
      <c r="AQ107" s="177"/>
      <c r="AR107" s="177"/>
      <c r="AS107" s="177"/>
      <c r="AT107" s="177"/>
      <c r="AU107" s="177"/>
      <c r="AV107" s="177"/>
      <c r="AW107" s="177">
        <v>50000</v>
      </c>
      <c r="AX107" s="177">
        <v>50000</v>
      </c>
      <c r="AY107" s="177">
        <v>86000</v>
      </c>
      <c r="AZ107" s="177">
        <v>86000</v>
      </c>
      <c r="BA107" s="177">
        <v>56000</v>
      </c>
      <c r="BB107" s="177">
        <v>56000</v>
      </c>
      <c r="BC107" s="177"/>
      <c r="BD107" s="177"/>
      <c r="BE107" s="177"/>
      <c r="BF107" s="177"/>
      <c r="BG107" s="177"/>
      <c r="BH107" s="177"/>
      <c r="BI107" s="177">
        <v>50000</v>
      </c>
      <c r="BJ107" s="177">
        <v>50000</v>
      </c>
      <c r="BK107" s="177">
        <v>86000</v>
      </c>
      <c r="BL107" s="177">
        <v>86000</v>
      </c>
      <c r="BM107" s="177">
        <v>56000</v>
      </c>
      <c r="BN107" s="177">
        <v>56000</v>
      </c>
      <c r="BO107" s="177"/>
      <c r="BP107" s="177"/>
      <c r="BQ107" s="177"/>
      <c r="BR107" s="177"/>
      <c r="BS107" s="177"/>
      <c r="BT107" s="177"/>
    </row>
    <row r="108" spans="2:72">
      <c r="AF108" t="s">
        <v>512</v>
      </c>
      <c r="AG108" t="s">
        <v>219</v>
      </c>
      <c r="AH108" t="s">
        <v>504</v>
      </c>
      <c r="AI108" t="s">
        <v>15</v>
      </c>
      <c r="AK108" s="177"/>
      <c r="AL108" s="177"/>
      <c r="AM108" s="177"/>
      <c r="AN108" s="177"/>
      <c r="AO108" s="177"/>
      <c r="AP108" s="177"/>
      <c r="AQ108" s="177">
        <v>199182.00166666668</v>
      </c>
      <c r="AR108" s="177">
        <v>199182.00166666668</v>
      </c>
      <c r="AS108" s="177">
        <v>199182.00166666668</v>
      </c>
      <c r="AT108" s="177">
        <v>199182.00166666668</v>
      </c>
      <c r="AU108" s="177">
        <v>199182.00166666668</v>
      </c>
      <c r="AV108" s="177">
        <v>199182.00166666668</v>
      </c>
      <c r="AW108" s="177"/>
      <c r="AX108" s="177"/>
      <c r="AY108" s="177"/>
      <c r="AZ108" s="177"/>
      <c r="BA108" s="177"/>
      <c r="BB108" s="177"/>
      <c r="BC108" s="177">
        <v>139427.40116666668</v>
      </c>
      <c r="BD108" s="177">
        <v>139427.40116666668</v>
      </c>
      <c r="BE108" s="177">
        <v>139427.40116666668</v>
      </c>
      <c r="BF108" s="177">
        <v>139427.40116666668</v>
      </c>
      <c r="BG108" s="177">
        <v>139427.40116666668</v>
      </c>
      <c r="BH108" s="177">
        <v>139427.40116666668</v>
      </c>
      <c r="BI108" s="177"/>
      <c r="BJ108" s="177"/>
      <c r="BK108" s="177"/>
      <c r="BL108" s="177"/>
      <c r="BM108" s="177"/>
      <c r="BN108" s="177"/>
      <c r="BO108" s="177">
        <v>153994.63466666668</v>
      </c>
      <c r="BP108" s="177">
        <v>153994.63466666668</v>
      </c>
      <c r="BQ108" s="177">
        <v>153994.63466666668</v>
      </c>
      <c r="BR108" s="177">
        <v>153994.63466666668</v>
      </c>
      <c r="BS108" s="177">
        <v>153994.63466666668</v>
      </c>
      <c r="BT108" s="177">
        <v>153994.63466666668</v>
      </c>
    </row>
    <row r="109" spans="2:72">
      <c r="AF109" t="s">
        <v>512</v>
      </c>
      <c r="AG109" t="s">
        <v>219</v>
      </c>
      <c r="AH109" t="s">
        <v>504</v>
      </c>
      <c r="AI109" t="s">
        <v>18</v>
      </c>
      <c r="AK109" s="177"/>
      <c r="AL109" s="177"/>
      <c r="AM109" s="177"/>
      <c r="AN109" s="177"/>
      <c r="AO109" s="177"/>
      <c r="AP109" s="177">
        <v>25000</v>
      </c>
      <c r="AQ109" s="177">
        <v>25000</v>
      </c>
      <c r="AR109" s="177">
        <v>25000</v>
      </c>
      <c r="AS109" s="177">
        <v>25000</v>
      </c>
      <c r="AT109" s="177"/>
      <c r="AU109" s="177"/>
      <c r="AV109" s="177"/>
      <c r="AW109" s="177"/>
      <c r="AX109" s="177"/>
      <c r="AY109" s="177"/>
      <c r="AZ109" s="177"/>
      <c r="BA109" s="177"/>
      <c r="BB109" s="177">
        <v>12500</v>
      </c>
      <c r="BC109" s="177">
        <v>12500</v>
      </c>
      <c r="BD109" s="177">
        <v>12500</v>
      </c>
      <c r="BE109" s="177">
        <v>12500</v>
      </c>
      <c r="BF109" s="177"/>
      <c r="BG109" s="177"/>
      <c r="BH109" s="177"/>
      <c r="BI109" s="177"/>
      <c r="BJ109" s="177"/>
      <c r="BK109" s="177"/>
      <c r="BL109" s="177"/>
      <c r="BM109" s="177"/>
      <c r="BN109" s="177">
        <v>12500</v>
      </c>
      <c r="BO109" s="177">
        <v>12500</v>
      </c>
      <c r="BP109" s="177">
        <v>12500</v>
      </c>
      <c r="BQ109" s="177">
        <v>12500</v>
      </c>
      <c r="BR109" s="177"/>
      <c r="BS109" s="177"/>
      <c r="BT109" s="177"/>
    </row>
    <row r="110" spans="2:72">
      <c r="AF110" t="s">
        <v>512</v>
      </c>
      <c r="AG110" t="s">
        <v>219</v>
      </c>
      <c r="AH110" t="s">
        <v>504</v>
      </c>
      <c r="AI110" t="s">
        <v>24</v>
      </c>
      <c r="AK110" s="177"/>
      <c r="AL110" s="177"/>
      <c r="AM110" s="177"/>
      <c r="AN110" s="177">
        <v>20480</v>
      </c>
      <c r="AO110" s="177">
        <v>75005</v>
      </c>
      <c r="AP110" s="177">
        <v>75005</v>
      </c>
      <c r="AQ110" s="177">
        <v>75005</v>
      </c>
      <c r="AR110" s="177">
        <v>20480</v>
      </c>
      <c r="AS110" s="177">
        <v>20480</v>
      </c>
      <c r="AT110" s="177">
        <v>20480</v>
      </c>
      <c r="AU110" s="177">
        <v>20480</v>
      </c>
      <c r="AV110" s="177">
        <v>20480</v>
      </c>
      <c r="AW110" s="177"/>
      <c r="AX110" s="177"/>
      <c r="AY110" s="177"/>
      <c r="AZ110" s="177">
        <v>18432</v>
      </c>
      <c r="BA110" s="177">
        <v>67504.5</v>
      </c>
      <c r="BB110" s="177">
        <v>67504.5</v>
      </c>
      <c r="BC110" s="177">
        <v>67504.5</v>
      </c>
      <c r="BD110" s="177">
        <v>18432</v>
      </c>
      <c r="BE110" s="177">
        <v>18432</v>
      </c>
      <c r="BF110" s="177">
        <v>18432</v>
      </c>
      <c r="BG110" s="177">
        <v>18432</v>
      </c>
      <c r="BH110" s="177">
        <v>18432</v>
      </c>
      <c r="BI110" s="177"/>
      <c r="BJ110" s="177"/>
      <c r="BK110" s="177"/>
      <c r="BL110" s="177">
        <v>20480</v>
      </c>
      <c r="BM110" s="177">
        <v>69552.5</v>
      </c>
      <c r="BN110" s="177">
        <v>69552.5</v>
      </c>
      <c r="BO110" s="177">
        <v>69552.5</v>
      </c>
      <c r="BP110" s="177">
        <v>20480</v>
      </c>
      <c r="BQ110" s="177">
        <v>20480</v>
      </c>
      <c r="BR110" s="177">
        <v>20480</v>
      </c>
      <c r="BS110" s="177">
        <v>20480</v>
      </c>
      <c r="BT110" s="177">
        <v>20480</v>
      </c>
    </row>
    <row r="111" spans="2:72">
      <c r="AF111" t="s">
        <v>512</v>
      </c>
      <c r="AG111" t="s">
        <v>438</v>
      </c>
      <c r="AH111" t="s">
        <v>501</v>
      </c>
      <c r="AI111" t="s">
        <v>27</v>
      </c>
      <c r="AK111" s="177">
        <v>18112</v>
      </c>
      <c r="AL111" s="177">
        <v>8528</v>
      </c>
      <c r="AM111" s="177">
        <v>10784</v>
      </c>
      <c r="AN111" s="177">
        <v>17584</v>
      </c>
      <c r="AO111" s="177">
        <v>17584</v>
      </c>
      <c r="AP111" s="177">
        <v>16704</v>
      </c>
      <c r="AQ111" s="177">
        <v>18024</v>
      </c>
      <c r="AR111" s="177">
        <v>17584</v>
      </c>
      <c r="AS111" s="177">
        <v>17584</v>
      </c>
      <c r="AT111" s="177">
        <v>14072</v>
      </c>
      <c r="AU111" s="177"/>
      <c r="AV111" s="177"/>
      <c r="AW111" s="177">
        <v>18112</v>
      </c>
      <c r="AX111" s="177">
        <v>8528</v>
      </c>
      <c r="AY111" s="177">
        <v>10784</v>
      </c>
      <c r="AZ111" s="177">
        <v>17584</v>
      </c>
      <c r="BA111" s="177">
        <v>17584</v>
      </c>
      <c r="BB111" s="177">
        <v>16704</v>
      </c>
      <c r="BC111" s="177">
        <v>18024</v>
      </c>
      <c r="BD111" s="177">
        <v>17584</v>
      </c>
      <c r="BE111" s="177">
        <v>17584</v>
      </c>
      <c r="BF111" s="177">
        <v>14072</v>
      </c>
      <c r="BG111" s="177"/>
      <c r="BH111" s="177"/>
      <c r="BI111" s="177">
        <v>18112</v>
      </c>
      <c r="BJ111" s="177">
        <v>8528</v>
      </c>
      <c r="BK111" s="177">
        <v>10784</v>
      </c>
      <c r="BL111" s="177">
        <v>17584</v>
      </c>
      <c r="BM111" s="177">
        <v>17584</v>
      </c>
      <c r="BN111" s="177">
        <v>16704</v>
      </c>
      <c r="BO111" s="177">
        <v>18024</v>
      </c>
      <c r="BP111" s="177">
        <v>17584</v>
      </c>
      <c r="BQ111" s="177">
        <v>17584</v>
      </c>
      <c r="BR111" s="177">
        <v>14072</v>
      </c>
      <c r="BS111" s="177"/>
      <c r="BT111" s="177"/>
    </row>
    <row r="112" spans="2:72">
      <c r="AF112" t="s">
        <v>512</v>
      </c>
      <c r="AG112" t="s">
        <v>438</v>
      </c>
      <c r="AH112" t="s">
        <v>501</v>
      </c>
      <c r="AI112" t="s">
        <v>27</v>
      </c>
      <c r="AJ112" t="s">
        <v>89</v>
      </c>
      <c r="AK112" s="177">
        <v>136439.71857675922</v>
      </c>
      <c r="AL112" s="177">
        <v>150899</v>
      </c>
      <c r="AM112" s="177">
        <v>140686</v>
      </c>
      <c r="AN112" s="177">
        <v>137316</v>
      </c>
      <c r="AO112" s="177">
        <v>139963</v>
      </c>
      <c r="AP112" s="177">
        <v>135850</v>
      </c>
      <c r="AQ112" s="177">
        <v>151626</v>
      </c>
      <c r="AR112" s="177">
        <v>151129</v>
      </c>
      <c r="AS112" s="177">
        <v>144260</v>
      </c>
      <c r="AT112" s="177">
        <v>157999</v>
      </c>
      <c r="AU112" s="177">
        <v>144260</v>
      </c>
      <c r="AV112" s="177">
        <v>151129</v>
      </c>
      <c r="AW112" s="177">
        <v>136439.71857675922</v>
      </c>
      <c r="AX112" s="177">
        <v>150899</v>
      </c>
      <c r="AY112" s="177">
        <v>140686</v>
      </c>
      <c r="AZ112" s="177">
        <v>137316</v>
      </c>
      <c r="BA112" s="177">
        <v>139963</v>
      </c>
      <c r="BB112" s="177">
        <v>135850</v>
      </c>
      <c r="BC112" s="177">
        <v>151626</v>
      </c>
      <c r="BD112" s="177">
        <v>151129</v>
      </c>
      <c r="BE112" s="177">
        <v>144260</v>
      </c>
      <c r="BF112" s="177">
        <v>157999</v>
      </c>
      <c r="BG112" s="177">
        <v>144260</v>
      </c>
      <c r="BH112" s="177">
        <v>151129</v>
      </c>
      <c r="BI112" s="177">
        <v>136439.71857675922</v>
      </c>
      <c r="BJ112" s="177">
        <v>150899</v>
      </c>
      <c r="BK112" s="177">
        <v>140686</v>
      </c>
      <c r="BL112" s="177">
        <v>137316</v>
      </c>
      <c r="BM112" s="177">
        <v>139963</v>
      </c>
      <c r="BN112" s="177">
        <v>135850</v>
      </c>
      <c r="BO112" s="177">
        <v>151626</v>
      </c>
      <c r="BP112" s="177">
        <v>151129</v>
      </c>
      <c r="BQ112" s="177">
        <v>144260</v>
      </c>
      <c r="BR112" s="177">
        <v>157999</v>
      </c>
      <c r="BS112" s="177">
        <v>144260</v>
      </c>
      <c r="BT112" s="177">
        <v>151129</v>
      </c>
    </row>
    <row r="113" spans="32:72">
      <c r="AF113" t="s">
        <v>512</v>
      </c>
      <c r="AG113" t="s">
        <v>438</v>
      </c>
      <c r="AH113" t="s">
        <v>502</v>
      </c>
      <c r="AI113" t="s">
        <v>507</v>
      </c>
      <c r="AK113" s="177"/>
      <c r="AL113" s="177"/>
      <c r="AM113" s="177"/>
      <c r="AN113" s="177"/>
      <c r="AO113" s="177"/>
      <c r="AP113" s="177"/>
      <c r="AQ113" s="177"/>
      <c r="AR113" s="177"/>
      <c r="AS113" s="177"/>
      <c r="AT113" s="177">
        <v>17834</v>
      </c>
      <c r="AU113" s="177">
        <v>17834</v>
      </c>
      <c r="AV113" s="177">
        <v>17834</v>
      </c>
      <c r="AW113" s="177"/>
      <c r="AX113" s="177"/>
      <c r="AY113" s="177"/>
      <c r="AZ113" s="177"/>
      <c r="BA113" s="177"/>
      <c r="BB113" s="177"/>
      <c r="BC113" s="177"/>
      <c r="BD113" s="177"/>
      <c r="BE113" s="177"/>
      <c r="BF113" s="177">
        <v>8917</v>
      </c>
      <c r="BG113" s="177">
        <v>8917</v>
      </c>
      <c r="BH113" s="177">
        <v>8917</v>
      </c>
      <c r="BI113" s="177"/>
      <c r="BJ113" s="177"/>
      <c r="BK113" s="177"/>
      <c r="BL113" s="177"/>
      <c r="BM113" s="177"/>
      <c r="BN113" s="177"/>
      <c r="BO113" s="177"/>
      <c r="BP113" s="177"/>
      <c r="BQ113" s="177"/>
      <c r="BR113" s="177">
        <v>8917</v>
      </c>
      <c r="BS113" s="177">
        <v>8917</v>
      </c>
      <c r="BT113" s="177">
        <v>8917</v>
      </c>
    </row>
    <row r="114" spans="32:72">
      <c r="AF114" t="s">
        <v>512</v>
      </c>
      <c r="AG114" t="s">
        <v>438</v>
      </c>
      <c r="AH114" t="s">
        <v>504</v>
      </c>
      <c r="AI114" t="s">
        <v>21</v>
      </c>
      <c r="AK114" s="177"/>
      <c r="AL114" s="177"/>
      <c r="AM114" s="177"/>
      <c r="AN114" s="177"/>
      <c r="AO114" s="177"/>
      <c r="AP114" s="177"/>
      <c r="AQ114" s="177">
        <v>137127.83333333331</v>
      </c>
      <c r="AR114" s="177">
        <v>137127.83333333331</v>
      </c>
      <c r="AS114" s="177">
        <v>137127.83333333331</v>
      </c>
      <c r="AT114" s="177">
        <v>137127.83333333331</v>
      </c>
      <c r="AU114" s="177">
        <v>137127.83333333331</v>
      </c>
      <c r="AV114" s="177">
        <v>137127.83333333331</v>
      </c>
      <c r="AW114" s="177"/>
      <c r="AX114" s="177"/>
      <c r="AY114" s="177"/>
      <c r="AZ114" s="177"/>
      <c r="BA114" s="177"/>
      <c r="BB114" s="177"/>
      <c r="BC114" s="177">
        <v>102845.875</v>
      </c>
      <c r="BD114" s="177">
        <v>102845.875</v>
      </c>
      <c r="BE114" s="177">
        <v>102845.875</v>
      </c>
      <c r="BF114" s="177">
        <v>102845.875</v>
      </c>
      <c r="BG114" s="177">
        <v>102845.875</v>
      </c>
      <c r="BH114" s="177">
        <v>102845.875</v>
      </c>
      <c r="BI114" s="177"/>
      <c r="BJ114" s="177"/>
      <c r="BK114" s="177"/>
      <c r="BL114" s="177"/>
      <c r="BM114" s="177"/>
      <c r="BN114" s="177"/>
      <c r="BO114" s="177">
        <v>130271.44166666665</v>
      </c>
      <c r="BP114" s="177">
        <v>130271.44166666665</v>
      </c>
      <c r="BQ114" s="177">
        <v>130271.44166666665</v>
      </c>
      <c r="BR114" s="177">
        <v>130271.44166666665</v>
      </c>
      <c r="BS114" s="177">
        <v>130271.44166666665</v>
      </c>
      <c r="BT114" s="177">
        <v>130271.44166666665</v>
      </c>
    </row>
    <row r="115" spans="32:72">
      <c r="AF115" t="s">
        <v>512</v>
      </c>
      <c r="AG115" t="s">
        <v>247</v>
      </c>
      <c r="AH115" t="s">
        <v>501</v>
      </c>
      <c r="AI115" t="s">
        <v>27</v>
      </c>
      <c r="AK115" s="177">
        <v>42593.68</v>
      </c>
      <c r="AL115" s="177">
        <v>11111.111111111111</v>
      </c>
      <c r="AM115" s="177"/>
      <c r="AN115" s="177">
        <v>16200</v>
      </c>
      <c r="AO115" s="177">
        <v>16200</v>
      </c>
      <c r="AP115" s="177">
        <v>16200</v>
      </c>
      <c r="AQ115" s="177">
        <v>16200</v>
      </c>
      <c r="AR115" s="177">
        <v>16200</v>
      </c>
      <c r="AS115" s="177">
        <v>16200</v>
      </c>
      <c r="AT115" s="177">
        <v>16200</v>
      </c>
      <c r="AU115" s="177">
        <v>16200</v>
      </c>
      <c r="AV115" s="177"/>
      <c r="AW115" s="177">
        <v>42593.68</v>
      </c>
      <c r="AX115" s="177">
        <v>11111.111111111111</v>
      </c>
      <c r="AY115" s="177"/>
      <c r="AZ115" s="177">
        <v>16200</v>
      </c>
      <c r="BA115" s="177">
        <v>16200</v>
      </c>
      <c r="BB115" s="177">
        <v>16200</v>
      </c>
      <c r="BC115" s="177">
        <v>16200</v>
      </c>
      <c r="BD115" s="177">
        <v>16200</v>
      </c>
      <c r="BE115" s="177">
        <v>16200</v>
      </c>
      <c r="BF115" s="177">
        <v>16200</v>
      </c>
      <c r="BG115" s="177">
        <v>16200</v>
      </c>
      <c r="BH115" s="177"/>
      <c r="BI115" s="177">
        <v>42593.68</v>
      </c>
      <c r="BJ115" s="177">
        <v>11111.111111111111</v>
      </c>
      <c r="BK115" s="177"/>
      <c r="BL115" s="177">
        <v>16200</v>
      </c>
      <c r="BM115" s="177">
        <v>16200</v>
      </c>
      <c r="BN115" s="177">
        <v>16200</v>
      </c>
      <c r="BO115" s="177">
        <v>16200</v>
      </c>
      <c r="BP115" s="177">
        <v>16200</v>
      </c>
      <c r="BQ115" s="177">
        <v>16200</v>
      </c>
      <c r="BR115" s="177">
        <v>16200</v>
      </c>
      <c r="BS115" s="177">
        <v>16200</v>
      </c>
      <c r="BT115" s="177"/>
    </row>
    <row r="116" spans="32:72">
      <c r="AF116" t="s">
        <v>512</v>
      </c>
      <c r="AG116" t="s">
        <v>247</v>
      </c>
      <c r="AH116" t="s">
        <v>504</v>
      </c>
      <c r="AI116" t="s">
        <v>15</v>
      </c>
      <c r="AK116" s="177"/>
      <c r="AL116" s="177"/>
      <c r="AM116" s="177"/>
      <c r="AN116" s="177"/>
      <c r="AO116" s="177">
        <v>37500</v>
      </c>
      <c r="AP116" s="177">
        <v>87500</v>
      </c>
      <c r="AQ116" s="177">
        <v>137500</v>
      </c>
      <c r="AR116" s="177">
        <v>137500</v>
      </c>
      <c r="AS116" s="177">
        <v>100000</v>
      </c>
      <c r="AT116" s="177">
        <v>50000</v>
      </c>
      <c r="AU116" s="177">
        <v>50000</v>
      </c>
      <c r="AV116" s="177">
        <v>50000</v>
      </c>
      <c r="AW116" s="177"/>
      <c r="AX116" s="177"/>
      <c r="AY116" s="177"/>
      <c r="AZ116" s="177"/>
      <c r="BA116" s="177">
        <v>9375</v>
      </c>
      <c r="BB116" s="177">
        <v>21875</v>
      </c>
      <c r="BC116" s="177">
        <v>34375</v>
      </c>
      <c r="BD116" s="177">
        <v>34375</v>
      </c>
      <c r="BE116" s="177">
        <v>25000</v>
      </c>
      <c r="BF116" s="177">
        <v>12500</v>
      </c>
      <c r="BG116" s="177">
        <v>12500</v>
      </c>
      <c r="BH116" s="177">
        <v>12500</v>
      </c>
      <c r="BI116" s="177"/>
      <c r="BJ116" s="177"/>
      <c r="BK116" s="177"/>
      <c r="BL116" s="177"/>
      <c r="BM116" s="177">
        <v>9375</v>
      </c>
      <c r="BN116" s="177">
        <v>21875</v>
      </c>
      <c r="BO116" s="177">
        <v>26875</v>
      </c>
      <c r="BP116" s="177">
        <v>26875</v>
      </c>
      <c r="BQ116" s="177">
        <v>17500</v>
      </c>
      <c r="BR116" s="177">
        <v>5000</v>
      </c>
      <c r="BS116" s="177">
        <v>5000</v>
      </c>
      <c r="BT116" s="177">
        <v>5000</v>
      </c>
    </row>
    <row r="117" spans="32:72">
      <c r="AF117" t="s">
        <v>512</v>
      </c>
      <c r="AG117" t="s">
        <v>247</v>
      </c>
      <c r="AH117" t="s">
        <v>504</v>
      </c>
      <c r="AI117" t="s">
        <v>21</v>
      </c>
      <c r="AK117" s="177"/>
      <c r="AL117" s="177"/>
      <c r="AM117" s="177"/>
      <c r="AN117" s="177">
        <v>33500</v>
      </c>
      <c r="AO117" s="177">
        <v>33500</v>
      </c>
      <c r="AP117" s="177">
        <v>33500</v>
      </c>
      <c r="AQ117" s="177">
        <v>33500</v>
      </c>
      <c r="AR117" s="177"/>
      <c r="AS117" s="177"/>
      <c r="AT117" s="177"/>
      <c r="AU117" s="177"/>
      <c r="AV117" s="177"/>
      <c r="AW117" s="177"/>
      <c r="AX117" s="177"/>
      <c r="AY117" s="177"/>
      <c r="AZ117" s="177">
        <v>25125</v>
      </c>
      <c r="BA117" s="177">
        <v>25125</v>
      </c>
      <c r="BB117" s="177">
        <v>25125</v>
      </c>
      <c r="BC117" s="177">
        <v>25125</v>
      </c>
      <c r="BD117" s="177"/>
      <c r="BE117" s="177"/>
      <c r="BF117" s="177"/>
      <c r="BG117" s="177"/>
      <c r="BH117" s="177"/>
      <c r="BI117" s="177"/>
      <c r="BJ117" s="177"/>
      <c r="BK117" s="177"/>
      <c r="BL117" s="177">
        <v>25125</v>
      </c>
      <c r="BM117" s="177">
        <v>25125</v>
      </c>
      <c r="BN117" s="177">
        <v>25125</v>
      </c>
      <c r="BO117" s="177">
        <v>25125</v>
      </c>
      <c r="BP117" s="177"/>
      <c r="BQ117" s="177"/>
      <c r="BR117" s="177"/>
      <c r="BS117" s="177"/>
      <c r="BT117" s="177"/>
    </row>
    <row r="118" spans="32:72">
      <c r="AF118" t="s">
        <v>514</v>
      </c>
      <c r="AG118" t="s">
        <v>278</v>
      </c>
      <c r="AH118" t="s">
        <v>501</v>
      </c>
      <c r="AI118" t="s">
        <v>27</v>
      </c>
      <c r="AK118" s="177">
        <v>23957</v>
      </c>
      <c r="AL118" s="177">
        <v>23957</v>
      </c>
      <c r="AM118" s="177">
        <v>23957</v>
      </c>
      <c r="AN118" s="177">
        <v>23957</v>
      </c>
      <c r="AO118" s="177">
        <v>23957</v>
      </c>
      <c r="AP118" s="177">
        <v>23957</v>
      </c>
      <c r="AQ118" s="177"/>
      <c r="AR118" s="177"/>
      <c r="AS118" s="177"/>
      <c r="AT118" s="177"/>
      <c r="AU118" s="177"/>
      <c r="AV118" s="177"/>
      <c r="AW118" s="177">
        <v>23957</v>
      </c>
      <c r="AX118" s="177">
        <v>23957</v>
      </c>
      <c r="AY118" s="177">
        <v>23957</v>
      </c>
      <c r="AZ118" s="177">
        <v>23957</v>
      </c>
      <c r="BA118" s="177">
        <v>23957</v>
      </c>
      <c r="BB118" s="177">
        <v>23957</v>
      </c>
      <c r="BC118" s="177"/>
      <c r="BD118" s="177"/>
      <c r="BE118" s="177"/>
      <c r="BF118" s="177"/>
      <c r="BG118" s="177"/>
      <c r="BH118" s="177"/>
      <c r="BI118" s="177">
        <v>23957</v>
      </c>
      <c r="BJ118" s="177">
        <v>23957</v>
      </c>
      <c r="BK118" s="177">
        <v>23957</v>
      </c>
      <c r="BL118" s="177">
        <v>23957</v>
      </c>
      <c r="BM118" s="177">
        <v>23957</v>
      </c>
      <c r="BN118" s="177">
        <v>23957</v>
      </c>
      <c r="BO118" s="177"/>
      <c r="BP118" s="177"/>
      <c r="BQ118" s="177"/>
      <c r="BR118" s="177"/>
      <c r="BS118" s="177"/>
      <c r="BT118" s="177"/>
    </row>
    <row r="119" spans="32:72">
      <c r="AF119" t="s">
        <v>514</v>
      </c>
      <c r="AG119" t="s">
        <v>264</v>
      </c>
      <c r="AH119" t="s">
        <v>501</v>
      </c>
      <c r="AI119" t="s">
        <v>27</v>
      </c>
      <c r="AK119" s="177">
        <v>31728.5</v>
      </c>
      <c r="AL119" s="177"/>
      <c r="AM119" s="177"/>
      <c r="AN119" s="177"/>
      <c r="AO119" s="177"/>
      <c r="AP119" s="177"/>
      <c r="AQ119" s="177"/>
      <c r="AR119" s="177"/>
      <c r="AS119" s="177"/>
      <c r="AT119" s="177"/>
      <c r="AU119" s="177"/>
      <c r="AV119" s="177"/>
      <c r="AW119" s="177">
        <v>31728.5</v>
      </c>
      <c r="AX119" s="177"/>
      <c r="AY119" s="177"/>
      <c r="AZ119" s="177"/>
      <c r="BA119" s="177"/>
      <c r="BB119" s="177"/>
      <c r="BC119" s="177"/>
      <c r="BD119" s="177"/>
      <c r="BE119" s="177"/>
      <c r="BF119" s="177"/>
      <c r="BG119" s="177"/>
      <c r="BH119" s="177"/>
      <c r="BI119" s="177">
        <v>31728.5</v>
      </c>
      <c r="BJ119" s="177"/>
      <c r="BK119" s="177"/>
      <c r="BL119" s="177"/>
      <c r="BM119" s="177"/>
      <c r="BN119" s="177"/>
      <c r="BO119" s="177"/>
      <c r="BP119" s="177"/>
      <c r="BQ119" s="177"/>
      <c r="BR119" s="177"/>
      <c r="BS119" s="177"/>
      <c r="BT119" s="177"/>
    </row>
    <row r="120" spans="32:72">
      <c r="AF120" t="s">
        <v>514</v>
      </c>
      <c r="AG120" t="s">
        <v>264</v>
      </c>
      <c r="AH120" t="s">
        <v>501</v>
      </c>
      <c r="AI120" t="s">
        <v>27</v>
      </c>
      <c r="AJ120" t="s">
        <v>89</v>
      </c>
      <c r="AK120" s="177">
        <v>27073.5</v>
      </c>
      <c r="AL120" s="177">
        <v>27073.5</v>
      </c>
      <c r="AM120" s="177">
        <v>27073.5</v>
      </c>
      <c r="AN120" s="177">
        <v>27073.5</v>
      </c>
      <c r="AO120" s="177">
        <v>27073.5</v>
      </c>
      <c r="AP120" s="177">
        <v>27073.5</v>
      </c>
      <c r="AQ120" s="177"/>
      <c r="AR120" s="177"/>
      <c r="AS120" s="177"/>
      <c r="AT120" s="177"/>
      <c r="AU120" s="177"/>
      <c r="AV120" s="177"/>
      <c r="AW120" s="177">
        <v>27073.5</v>
      </c>
      <c r="AX120" s="177">
        <v>27073.5</v>
      </c>
      <c r="AY120" s="177">
        <v>27073.5</v>
      </c>
      <c r="AZ120" s="177">
        <v>27073.5</v>
      </c>
      <c r="BA120" s="177">
        <v>27073.5</v>
      </c>
      <c r="BB120" s="177">
        <v>27073.5</v>
      </c>
      <c r="BC120" s="177"/>
      <c r="BD120" s="177"/>
      <c r="BE120" s="177"/>
      <c r="BF120" s="177"/>
      <c r="BG120" s="177"/>
      <c r="BH120" s="177"/>
      <c r="BI120" s="177">
        <v>27073.5</v>
      </c>
      <c r="BJ120" s="177">
        <v>27073.5</v>
      </c>
      <c r="BK120" s="177">
        <v>27073.5</v>
      </c>
      <c r="BL120" s="177">
        <v>27073.5</v>
      </c>
      <c r="BM120" s="177">
        <v>27073.5</v>
      </c>
      <c r="BN120" s="177">
        <v>27073.5</v>
      </c>
      <c r="BO120" s="177"/>
      <c r="BP120" s="177"/>
      <c r="BQ120" s="177"/>
      <c r="BR120" s="177"/>
      <c r="BS120" s="177"/>
      <c r="BT120" s="177"/>
    </row>
    <row r="121" spans="32:72">
      <c r="AF121" t="s">
        <v>514</v>
      </c>
      <c r="AG121" t="s">
        <v>264</v>
      </c>
      <c r="AH121" t="s">
        <v>504</v>
      </c>
      <c r="AI121" t="s">
        <v>15</v>
      </c>
      <c r="AK121" s="177"/>
      <c r="AL121" s="177"/>
      <c r="AM121" s="177"/>
      <c r="AN121" s="177"/>
      <c r="AO121" s="177">
        <v>40000</v>
      </c>
      <c r="AP121" s="177">
        <v>40000</v>
      </c>
      <c r="AQ121" s="177">
        <v>40000</v>
      </c>
      <c r="AR121" s="177"/>
      <c r="AS121" s="177"/>
      <c r="AT121" s="177"/>
      <c r="AU121" s="177"/>
      <c r="AV121" s="177"/>
      <c r="AW121" s="177"/>
      <c r="AX121" s="177"/>
      <c r="AY121" s="177"/>
      <c r="AZ121" s="177"/>
      <c r="BA121" s="177">
        <v>10000</v>
      </c>
      <c r="BB121" s="177">
        <v>10000</v>
      </c>
      <c r="BC121" s="177">
        <v>10000</v>
      </c>
      <c r="BD121" s="177"/>
      <c r="BE121" s="177"/>
      <c r="BF121" s="177"/>
      <c r="BG121" s="177"/>
      <c r="BH121" s="177"/>
      <c r="BI121" s="177"/>
      <c r="BJ121" s="177"/>
      <c r="BK121" s="177"/>
      <c r="BL121" s="177"/>
      <c r="BM121" s="177">
        <v>10000</v>
      </c>
      <c r="BN121" s="177">
        <v>10000</v>
      </c>
      <c r="BO121" s="177">
        <v>10000</v>
      </c>
      <c r="BP121" s="177"/>
      <c r="BQ121" s="177"/>
      <c r="BR121" s="177"/>
      <c r="BS121" s="177"/>
      <c r="BT121" s="177"/>
    </row>
    <row r="122" spans="32:72">
      <c r="AF122" t="s">
        <v>514</v>
      </c>
      <c r="AG122" t="s">
        <v>270</v>
      </c>
      <c r="AH122" t="s">
        <v>501</v>
      </c>
      <c r="AI122" t="s">
        <v>27</v>
      </c>
      <c r="AK122" s="177">
        <v>69650</v>
      </c>
      <c r="AL122" s="177">
        <v>34825</v>
      </c>
      <c r="AM122" s="177"/>
      <c r="AN122" s="177"/>
      <c r="AO122" s="177"/>
      <c r="AP122" s="177"/>
      <c r="AQ122" s="177"/>
      <c r="AR122" s="177"/>
      <c r="AS122" s="177"/>
      <c r="AT122" s="177"/>
      <c r="AU122" s="177"/>
      <c r="AV122" s="177"/>
      <c r="AW122" s="177">
        <v>69650</v>
      </c>
      <c r="AX122" s="177">
        <v>34825</v>
      </c>
      <c r="AY122" s="177"/>
      <c r="AZ122" s="177"/>
      <c r="BA122" s="177"/>
      <c r="BB122" s="177"/>
      <c r="BC122" s="177"/>
      <c r="BD122" s="177"/>
      <c r="BE122" s="177"/>
      <c r="BF122" s="177"/>
      <c r="BG122" s="177"/>
      <c r="BH122" s="177"/>
      <c r="BI122" s="177">
        <v>69650</v>
      </c>
      <c r="BJ122" s="177">
        <v>34825</v>
      </c>
      <c r="BK122" s="177"/>
      <c r="BL122" s="177"/>
      <c r="BM122" s="177"/>
      <c r="BN122" s="177"/>
      <c r="BO122" s="177"/>
      <c r="BP122" s="177"/>
      <c r="BQ122" s="177"/>
      <c r="BR122" s="177"/>
      <c r="BS122" s="177"/>
      <c r="BT122" s="177"/>
    </row>
    <row r="123" spans="32:72">
      <c r="AF123" t="s">
        <v>514</v>
      </c>
      <c r="AG123" t="s">
        <v>515</v>
      </c>
      <c r="AH123" t="s">
        <v>501</v>
      </c>
      <c r="AI123" t="s">
        <v>27</v>
      </c>
      <c r="AK123" s="177"/>
      <c r="AL123" s="177">
        <v>500</v>
      </c>
      <c r="AM123" s="177"/>
      <c r="AN123" s="177"/>
      <c r="AO123" s="177"/>
      <c r="AP123" s="177"/>
      <c r="AQ123" s="177"/>
      <c r="AR123" s="177"/>
      <c r="AS123" s="177"/>
      <c r="AT123" s="177"/>
      <c r="AU123" s="177"/>
      <c r="AV123" s="177"/>
      <c r="AW123" s="177"/>
      <c r="AX123" s="177">
        <v>500</v>
      </c>
      <c r="AY123" s="177"/>
      <c r="AZ123" s="177"/>
      <c r="BA123" s="177"/>
      <c r="BB123" s="177"/>
      <c r="BC123" s="177"/>
      <c r="BD123" s="177"/>
      <c r="BE123" s="177"/>
      <c r="BF123" s="177"/>
      <c r="BG123" s="177"/>
      <c r="BH123" s="177"/>
      <c r="BI123" s="177"/>
      <c r="BJ123" s="177">
        <v>500</v>
      </c>
      <c r="BK123" s="177"/>
      <c r="BL123" s="177"/>
      <c r="BM123" s="177"/>
      <c r="BN123" s="177"/>
      <c r="BO123" s="177"/>
      <c r="BP123" s="177"/>
      <c r="BQ123" s="177"/>
      <c r="BR123" s="177"/>
      <c r="BS123" s="177"/>
      <c r="BT123" s="177"/>
    </row>
    <row r="124" spans="32:72">
      <c r="AF124" t="s">
        <v>514</v>
      </c>
      <c r="AG124" t="s">
        <v>260</v>
      </c>
      <c r="AH124" t="s">
        <v>501</v>
      </c>
      <c r="AI124" t="s">
        <v>27</v>
      </c>
      <c r="AK124" s="177">
        <v>63324</v>
      </c>
      <c r="AL124" s="177">
        <v>48000</v>
      </c>
      <c r="AM124" s="177">
        <v>48000</v>
      </c>
      <c r="AN124" s="177">
        <v>66450</v>
      </c>
      <c r="AO124" s="177">
        <v>76362</v>
      </c>
      <c r="AP124" s="177">
        <v>76362</v>
      </c>
      <c r="AQ124" s="177">
        <v>76362</v>
      </c>
      <c r="AR124" s="177">
        <v>76362</v>
      </c>
      <c r="AS124" s="177">
        <v>72912</v>
      </c>
      <c r="AT124" s="177">
        <v>38912</v>
      </c>
      <c r="AU124" s="177">
        <v>29000</v>
      </c>
      <c r="AV124" s="177">
        <v>29000</v>
      </c>
      <c r="AW124" s="177">
        <v>63324</v>
      </c>
      <c r="AX124" s="177">
        <v>48000</v>
      </c>
      <c r="AY124" s="177">
        <v>48000</v>
      </c>
      <c r="AZ124" s="177">
        <v>66450</v>
      </c>
      <c r="BA124" s="177">
        <v>76362</v>
      </c>
      <c r="BB124" s="177">
        <v>76362</v>
      </c>
      <c r="BC124" s="177">
        <v>76362</v>
      </c>
      <c r="BD124" s="177">
        <v>76362</v>
      </c>
      <c r="BE124" s="177">
        <v>72912</v>
      </c>
      <c r="BF124" s="177">
        <v>38912</v>
      </c>
      <c r="BG124" s="177">
        <v>29000</v>
      </c>
      <c r="BH124" s="177">
        <v>29000</v>
      </c>
      <c r="BI124" s="177">
        <v>63324</v>
      </c>
      <c r="BJ124" s="177">
        <v>48000</v>
      </c>
      <c r="BK124" s="177">
        <v>48000</v>
      </c>
      <c r="BL124" s="177">
        <v>66450</v>
      </c>
      <c r="BM124" s="177">
        <v>76362</v>
      </c>
      <c r="BN124" s="177">
        <v>76362</v>
      </c>
      <c r="BO124" s="177">
        <v>76362</v>
      </c>
      <c r="BP124" s="177">
        <v>76362</v>
      </c>
      <c r="BQ124" s="177">
        <v>72912</v>
      </c>
      <c r="BR124" s="177">
        <v>38912</v>
      </c>
      <c r="BS124" s="177">
        <v>29000</v>
      </c>
      <c r="BT124" s="177">
        <v>29000</v>
      </c>
    </row>
    <row r="125" spans="32:72">
      <c r="AF125" t="s">
        <v>514</v>
      </c>
      <c r="AG125" t="s">
        <v>260</v>
      </c>
      <c r="AH125" t="s">
        <v>502</v>
      </c>
      <c r="AI125" t="s">
        <v>503</v>
      </c>
      <c r="AK125" s="177"/>
      <c r="AL125" s="177"/>
      <c r="AM125" s="177"/>
      <c r="AN125" s="177"/>
      <c r="AO125" s="177"/>
      <c r="AP125" s="177"/>
      <c r="AQ125" s="177">
        <v>8.3333333333333329E-2</v>
      </c>
      <c r="AR125" s="177">
        <v>8.3333333333333329E-2</v>
      </c>
      <c r="AS125" s="177">
        <v>8.3333333333333329E-2</v>
      </c>
      <c r="AT125" s="177">
        <v>8.3333333333333329E-2</v>
      </c>
      <c r="AU125" s="177">
        <v>8.3333333333333329E-2</v>
      </c>
      <c r="AV125" s="177">
        <v>8.3333333333333329E-2</v>
      </c>
      <c r="AW125" s="177"/>
      <c r="AX125" s="177"/>
      <c r="AY125" s="177"/>
      <c r="AZ125" s="177"/>
      <c r="BA125" s="177"/>
      <c r="BB125" s="177"/>
      <c r="BC125" s="177">
        <v>8.3333333333333328E-4</v>
      </c>
      <c r="BD125" s="177">
        <v>8.3333333333333328E-4</v>
      </c>
      <c r="BE125" s="177">
        <v>8.3333333333333328E-4</v>
      </c>
      <c r="BF125" s="177">
        <v>8.3333333333333328E-4</v>
      </c>
      <c r="BG125" s="177">
        <v>8.3333333333333328E-4</v>
      </c>
      <c r="BH125" s="177">
        <v>8.3333333333333328E-4</v>
      </c>
      <c r="BI125" s="177"/>
      <c r="BJ125" s="177"/>
      <c r="BK125" s="177"/>
      <c r="BL125" s="177"/>
      <c r="BM125" s="177"/>
      <c r="BN125" s="177"/>
      <c r="BO125" s="177">
        <v>8.3333333333333328E-4</v>
      </c>
      <c r="BP125" s="177">
        <v>8.3333333333333328E-4</v>
      </c>
      <c r="BQ125" s="177">
        <v>8.3333333333333328E-4</v>
      </c>
      <c r="BR125" s="177">
        <v>8.3333333333333328E-4</v>
      </c>
      <c r="BS125" s="177">
        <v>8.3333333333333328E-4</v>
      </c>
      <c r="BT125" s="177">
        <v>8.3333333333333328E-4</v>
      </c>
    </row>
    <row r="126" spans="32:72">
      <c r="AF126" t="s">
        <v>514</v>
      </c>
      <c r="AG126" t="s">
        <v>260</v>
      </c>
      <c r="AH126" t="s">
        <v>502</v>
      </c>
      <c r="AI126" t="s">
        <v>507</v>
      </c>
      <c r="AK126" s="177"/>
      <c r="AL126" s="177"/>
      <c r="AM126" s="177"/>
      <c r="AN126" s="177"/>
      <c r="AO126" s="177"/>
      <c r="AP126" s="177"/>
      <c r="AQ126" s="177"/>
      <c r="AR126" s="177">
        <v>10000</v>
      </c>
      <c r="AS126" s="177">
        <v>10000</v>
      </c>
      <c r="AT126" s="177">
        <v>25000</v>
      </c>
      <c r="AU126" s="177">
        <v>25000</v>
      </c>
      <c r="AV126" s="177">
        <v>25000</v>
      </c>
      <c r="AW126" s="177"/>
      <c r="AX126" s="177"/>
      <c r="AY126" s="177"/>
      <c r="AZ126" s="177"/>
      <c r="BA126" s="177"/>
      <c r="BB126" s="177"/>
      <c r="BC126" s="177"/>
      <c r="BD126" s="177">
        <v>2500</v>
      </c>
      <c r="BE126" s="177">
        <v>2500</v>
      </c>
      <c r="BF126" s="177">
        <v>10000</v>
      </c>
      <c r="BG126" s="177">
        <v>10000</v>
      </c>
      <c r="BH126" s="177">
        <v>10000</v>
      </c>
      <c r="BI126" s="177"/>
      <c r="BJ126" s="177"/>
      <c r="BK126" s="177"/>
      <c r="BL126" s="177"/>
      <c r="BM126" s="177"/>
      <c r="BN126" s="177"/>
      <c r="BO126" s="177"/>
      <c r="BP126" s="177">
        <v>2500</v>
      </c>
      <c r="BQ126" s="177">
        <v>2500</v>
      </c>
      <c r="BR126" s="177">
        <v>10000</v>
      </c>
      <c r="BS126" s="177">
        <v>10000</v>
      </c>
      <c r="BT126" s="177">
        <v>10000</v>
      </c>
    </row>
    <row r="127" spans="32:72">
      <c r="AF127" t="s">
        <v>514</v>
      </c>
      <c r="AG127" t="s">
        <v>339</v>
      </c>
      <c r="AH127" t="s">
        <v>501</v>
      </c>
      <c r="AI127" t="s">
        <v>27</v>
      </c>
      <c r="AK127" s="177"/>
      <c r="AL127" s="177"/>
      <c r="AM127" s="177">
        <v>419.52</v>
      </c>
      <c r="AN127" s="177">
        <v>2000</v>
      </c>
      <c r="AO127" s="177">
        <v>2000</v>
      </c>
      <c r="AP127" s="177">
        <v>2000</v>
      </c>
      <c r="AQ127" s="177">
        <v>2000</v>
      </c>
      <c r="AR127" s="177">
        <v>2000</v>
      </c>
      <c r="AS127" s="177">
        <v>2000</v>
      </c>
      <c r="AT127" s="177">
        <v>2000</v>
      </c>
      <c r="AU127" s="177">
        <v>2000</v>
      </c>
      <c r="AV127" s="177">
        <v>2000</v>
      </c>
      <c r="AW127" s="177"/>
      <c r="AX127" s="177"/>
      <c r="AY127" s="177">
        <v>419.52</v>
      </c>
      <c r="AZ127" s="177">
        <v>2000</v>
      </c>
      <c r="BA127" s="177">
        <v>2000</v>
      </c>
      <c r="BB127" s="177">
        <v>2000</v>
      </c>
      <c r="BC127" s="177">
        <v>2000</v>
      </c>
      <c r="BD127" s="177">
        <v>2000</v>
      </c>
      <c r="BE127" s="177">
        <v>2000</v>
      </c>
      <c r="BF127" s="177">
        <v>2000</v>
      </c>
      <c r="BG127" s="177">
        <v>2000</v>
      </c>
      <c r="BH127" s="177">
        <v>2000</v>
      </c>
      <c r="BI127" s="177"/>
      <c r="BJ127" s="177"/>
      <c r="BK127" s="177">
        <v>419.52</v>
      </c>
      <c r="BL127" s="177">
        <v>2000</v>
      </c>
      <c r="BM127" s="177">
        <v>2000</v>
      </c>
      <c r="BN127" s="177">
        <v>2000</v>
      </c>
      <c r="BO127" s="177">
        <v>2000</v>
      </c>
      <c r="BP127" s="177">
        <v>2000</v>
      </c>
      <c r="BQ127" s="177">
        <v>2000</v>
      </c>
      <c r="BR127" s="177">
        <v>2000</v>
      </c>
      <c r="BS127" s="177">
        <v>2000</v>
      </c>
      <c r="BT127" s="177">
        <v>2000</v>
      </c>
    </row>
    <row r="128" spans="32:72">
      <c r="AF128" t="s">
        <v>514</v>
      </c>
      <c r="AG128" t="s">
        <v>311</v>
      </c>
      <c r="AH128" t="s">
        <v>504</v>
      </c>
      <c r="AI128" t="s">
        <v>21</v>
      </c>
      <c r="AK128" s="177"/>
      <c r="AL128" s="177"/>
      <c r="AM128" s="177"/>
      <c r="AN128" s="177"/>
      <c r="AO128" s="177">
        <v>12500</v>
      </c>
      <c r="AP128" s="177">
        <v>12500</v>
      </c>
      <c r="AQ128" s="177"/>
      <c r="AR128" s="177"/>
      <c r="AS128" s="177"/>
      <c r="AT128" s="177"/>
      <c r="AU128" s="177"/>
      <c r="AV128" s="177"/>
      <c r="AW128" s="177"/>
      <c r="AX128" s="177"/>
      <c r="AY128" s="177"/>
      <c r="AZ128" s="177"/>
      <c r="BA128" s="177">
        <v>9375</v>
      </c>
      <c r="BB128" s="177">
        <v>9375</v>
      </c>
      <c r="BC128" s="177"/>
      <c r="BD128" s="177"/>
      <c r="BE128" s="177"/>
      <c r="BF128" s="177"/>
      <c r="BG128" s="177"/>
      <c r="BH128" s="177"/>
      <c r="BI128" s="177"/>
      <c r="BJ128" s="177"/>
      <c r="BK128" s="177"/>
      <c r="BL128" s="177"/>
      <c r="BM128" s="177">
        <v>9375</v>
      </c>
      <c r="BN128" s="177">
        <v>9375</v>
      </c>
      <c r="BO128" s="177"/>
      <c r="BP128" s="177"/>
      <c r="BQ128" s="177"/>
      <c r="BR128" s="177"/>
      <c r="BS128" s="177"/>
      <c r="BT128" s="177"/>
    </row>
    <row r="129" spans="32:72">
      <c r="AF129" t="s">
        <v>514</v>
      </c>
      <c r="AG129" t="s">
        <v>283</v>
      </c>
      <c r="AH129" t="s">
        <v>501</v>
      </c>
      <c r="AI129" t="s">
        <v>27</v>
      </c>
      <c r="AK129" s="177"/>
      <c r="AL129" s="177">
        <v>-1424.1599999999999</v>
      </c>
      <c r="AM129" s="177"/>
      <c r="AN129" s="177"/>
      <c r="AO129" s="177"/>
      <c r="AP129" s="177"/>
      <c r="AQ129" s="177"/>
      <c r="AR129" s="177"/>
      <c r="AS129" s="177"/>
      <c r="AT129" s="177"/>
      <c r="AU129" s="177"/>
      <c r="AV129" s="177"/>
      <c r="AW129" s="177"/>
      <c r="AX129" s="177">
        <v>-1424.1599999999999</v>
      </c>
      <c r="AY129" s="177"/>
      <c r="AZ129" s="177"/>
      <c r="BA129" s="177"/>
      <c r="BB129" s="177"/>
      <c r="BC129" s="177"/>
      <c r="BD129" s="177"/>
      <c r="BE129" s="177"/>
      <c r="BF129" s="177"/>
      <c r="BG129" s="177"/>
      <c r="BH129" s="177"/>
      <c r="BI129" s="177"/>
      <c r="BJ129" s="177">
        <v>-1424.1599999999999</v>
      </c>
      <c r="BK129" s="177"/>
      <c r="BL129" s="177"/>
      <c r="BM129" s="177"/>
      <c r="BN129" s="177"/>
      <c r="BO129" s="177"/>
      <c r="BP129" s="177"/>
      <c r="BQ129" s="177"/>
      <c r="BR129" s="177"/>
      <c r="BS129" s="177"/>
      <c r="BT129" s="177"/>
    </row>
    <row r="130" spans="32:72">
      <c r="AF130" t="s">
        <v>514</v>
      </c>
      <c r="AG130" t="s">
        <v>516</v>
      </c>
      <c r="AH130" t="s">
        <v>501</v>
      </c>
      <c r="AI130" t="s">
        <v>27</v>
      </c>
      <c r="AK130" s="177">
        <v>93290</v>
      </c>
      <c r="AL130" s="177">
        <v>81499</v>
      </c>
      <c r="AM130" s="177">
        <v>67794</v>
      </c>
      <c r="AN130" s="177">
        <v>89799.333333333343</v>
      </c>
      <c r="AO130" s="177">
        <v>89799.333333333343</v>
      </c>
      <c r="AP130" s="177">
        <v>58498.333333333328</v>
      </c>
      <c r="AQ130" s="177">
        <v>18052</v>
      </c>
      <c r="AR130" s="177">
        <v>18052</v>
      </c>
      <c r="AS130" s="177">
        <v>8788</v>
      </c>
      <c r="AT130" s="177">
        <v>9132</v>
      </c>
      <c r="AU130" s="177">
        <v>7544</v>
      </c>
      <c r="AV130" s="177">
        <v>7941</v>
      </c>
      <c r="AW130" s="177">
        <v>93290</v>
      </c>
      <c r="AX130" s="177">
        <v>81499</v>
      </c>
      <c r="AY130" s="177">
        <v>67794</v>
      </c>
      <c r="AZ130" s="177">
        <v>89799.333333333343</v>
      </c>
      <c r="BA130" s="177">
        <v>89799.333333333343</v>
      </c>
      <c r="BB130" s="177">
        <v>58498.333333333328</v>
      </c>
      <c r="BC130" s="177">
        <v>18052</v>
      </c>
      <c r="BD130" s="177">
        <v>18052</v>
      </c>
      <c r="BE130" s="177">
        <v>8788</v>
      </c>
      <c r="BF130" s="177">
        <v>9132</v>
      </c>
      <c r="BG130" s="177">
        <v>7544</v>
      </c>
      <c r="BH130" s="177">
        <v>7941</v>
      </c>
      <c r="BI130" s="177">
        <v>25000</v>
      </c>
      <c r="BJ130" s="177">
        <v>25000</v>
      </c>
      <c r="BK130" s="177"/>
      <c r="BL130" s="177">
        <v>18333.333333333332</v>
      </c>
      <c r="BM130" s="177">
        <v>18333.333333333332</v>
      </c>
      <c r="BN130" s="177">
        <v>18333.333333333332</v>
      </c>
      <c r="BO130" s="177"/>
      <c r="BP130" s="177"/>
      <c r="BQ130" s="177"/>
      <c r="BR130" s="177"/>
      <c r="BS130" s="177"/>
      <c r="BT130" s="177"/>
    </row>
    <row r="131" spans="32:72">
      <c r="AF131" t="s">
        <v>514</v>
      </c>
      <c r="AG131" t="s">
        <v>517</v>
      </c>
      <c r="AH131" t="s">
        <v>501</v>
      </c>
      <c r="AI131" t="s">
        <v>27</v>
      </c>
      <c r="AK131" s="177">
        <v>40498</v>
      </c>
      <c r="AL131" s="177">
        <v>27431</v>
      </c>
      <c r="AM131" s="177">
        <v>28803</v>
      </c>
      <c r="AN131" s="177">
        <v>30174</v>
      </c>
      <c r="AO131" s="177">
        <v>30174</v>
      </c>
      <c r="AP131" s="177">
        <v>26297</v>
      </c>
      <c r="AQ131" s="177">
        <v>21859</v>
      </c>
      <c r="AR131" s="177">
        <v>21859</v>
      </c>
      <c r="AS131" s="177">
        <v>19872</v>
      </c>
      <c r="AT131" s="177">
        <v>22853</v>
      </c>
      <c r="AU131" s="177">
        <v>18878</v>
      </c>
      <c r="AV131" s="177">
        <v>19872</v>
      </c>
      <c r="AW131" s="177">
        <v>40498</v>
      </c>
      <c r="AX131" s="177">
        <v>27431</v>
      </c>
      <c r="AY131" s="177">
        <v>28803</v>
      </c>
      <c r="AZ131" s="177">
        <v>30174</v>
      </c>
      <c r="BA131" s="177">
        <v>30174</v>
      </c>
      <c r="BB131" s="177">
        <v>26297</v>
      </c>
      <c r="BC131" s="177">
        <v>21859</v>
      </c>
      <c r="BD131" s="177">
        <v>21859</v>
      </c>
      <c r="BE131" s="177">
        <v>19872</v>
      </c>
      <c r="BF131" s="177">
        <v>22853</v>
      </c>
      <c r="BG131" s="177">
        <v>18878</v>
      </c>
      <c r="BH131" s="177">
        <v>19872</v>
      </c>
      <c r="BI131" s="177"/>
      <c r="BJ131" s="177"/>
      <c r="BK131" s="177"/>
      <c r="BL131" s="177"/>
      <c r="BM131" s="177"/>
      <c r="BN131" s="177"/>
      <c r="BO131" s="177"/>
      <c r="BP131" s="177"/>
      <c r="BQ131" s="177"/>
      <c r="BR131" s="177"/>
      <c r="BS131" s="177"/>
      <c r="BT131" s="177"/>
    </row>
    <row r="132" spans="32:72">
      <c r="AF132" t="s">
        <v>514</v>
      </c>
      <c r="AG132" t="s">
        <v>518</v>
      </c>
      <c r="AH132" t="s">
        <v>501</v>
      </c>
      <c r="AI132" t="s">
        <v>27</v>
      </c>
      <c r="AK132" s="177">
        <v>9360</v>
      </c>
      <c r="AL132" s="177">
        <v>9360</v>
      </c>
      <c r="AM132" s="177">
        <v>9360</v>
      </c>
      <c r="AN132" s="177">
        <v>9360</v>
      </c>
      <c r="AO132" s="177">
        <v>9360</v>
      </c>
      <c r="AP132" s="177"/>
      <c r="AQ132" s="177"/>
      <c r="AR132" s="177"/>
      <c r="AS132" s="177"/>
      <c r="AT132" s="177"/>
      <c r="AU132" s="177"/>
      <c r="AV132" s="177"/>
      <c r="AW132" s="177">
        <v>9360</v>
      </c>
      <c r="AX132" s="177">
        <v>9360</v>
      </c>
      <c r="AY132" s="177">
        <v>9360</v>
      </c>
      <c r="AZ132" s="177">
        <v>9360</v>
      </c>
      <c r="BA132" s="177">
        <v>9360</v>
      </c>
      <c r="BB132" s="177"/>
      <c r="BC132" s="177"/>
      <c r="BD132" s="177"/>
      <c r="BE132" s="177"/>
      <c r="BF132" s="177"/>
      <c r="BG132" s="177"/>
      <c r="BH132" s="177"/>
      <c r="BI132" s="177">
        <v>9360</v>
      </c>
      <c r="BJ132" s="177">
        <v>9360</v>
      </c>
      <c r="BK132" s="177">
        <v>9360</v>
      </c>
      <c r="BL132" s="177">
        <v>9360</v>
      </c>
      <c r="BM132" s="177">
        <v>9360</v>
      </c>
      <c r="BN132" s="177"/>
      <c r="BO132" s="177"/>
      <c r="BP132" s="177"/>
      <c r="BQ132" s="177"/>
      <c r="BR132" s="177"/>
      <c r="BS132" s="177"/>
      <c r="BT132" s="177"/>
    </row>
    <row r="133" spans="32:72">
      <c r="AF133" t="s">
        <v>514</v>
      </c>
      <c r="AG133" t="s">
        <v>519</v>
      </c>
      <c r="AH133" t="s">
        <v>501</v>
      </c>
      <c r="AI133" t="s">
        <v>27</v>
      </c>
      <c r="AK133" s="177">
        <v>1470</v>
      </c>
      <c r="AL133" s="177">
        <v>770</v>
      </c>
      <c r="AM133" s="177"/>
      <c r="AN133" s="177"/>
      <c r="AO133" s="177"/>
      <c r="AP133" s="177"/>
      <c r="AQ133" s="177"/>
      <c r="AR133" s="177"/>
      <c r="AS133" s="177"/>
      <c r="AT133" s="177"/>
      <c r="AU133" s="177"/>
      <c r="AV133" s="177"/>
      <c r="AW133" s="177">
        <v>1470</v>
      </c>
      <c r="AX133" s="177">
        <v>770</v>
      </c>
      <c r="AY133" s="177"/>
      <c r="AZ133" s="177"/>
      <c r="BA133" s="177"/>
      <c r="BB133" s="177"/>
      <c r="BC133" s="177"/>
      <c r="BD133" s="177"/>
      <c r="BE133" s="177"/>
      <c r="BF133" s="177"/>
      <c r="BG133" s="177"/>
      <c r="BH133" s="177"/>
      <c r="BI133" s="177">
        <v>1470</v>
      </c>
      <c r="BJ133" s="177">
        <v>770</v>
      </c>
      <c r="BK133" s="177"/>
      <c r="BL133" s="177"/>
      <c r="BM133" s="177"/>
      <c r="BN133" s="177"/>
      <c r="BO133" s="177"/>
      <c r="BP133" s="177"/>
      <c r="BQ133" s="177"/>
      <c r="BR133" s="177"/>
      <c r="BS133" s="177"/>
      <c r="BT133" s="177"/>
    </row>
    <row r="134" spans="32:72">
      <c r="AF134" t="s">
        <v>514</v>
      </c>
      <c r="AG134" t="s">
        <v>262</v>
      </c>
      <c r="AH134" t="s">
        <v>501</v>
      </c>
      <c r="AI134" t="s">
        <v>27</v>
      </c>
      <c r="AK134" s="177">
        <v>26080</v>
      </c>
      <c r="AL134" s="177">
        <v>26080</v>
      </c>
      <c r="AM134" s="177">
        <v>26080</v>
      </c>
      <c r="AN134" s="177">
        <v>26080</v>
      </c>
      <c r="AO134" s="177">
        <v>26080</v>
      </c>
      <c r="AP134" s="177">
        <v>26080</v>
      </c>
      <c r="AQ134" s="177">
        <v>26080</v>
      </c>
      <c r="AR134" s="177"/>
      <c r="AS134" s="177"/>
      <c r="AT134" s="177"/>
      <c r="AU134" s="177"/>
      <c r="AV134" s="177"/>
      <c r="AW134" s="177">
        <v>26080</v>
      </c>
      <c r="AX134" s="177">
        <v>26080</v>
      </c>
      <c r="AY134" s="177">
        <v>26080</v>
      </c>
      <c r="AZ134" s="177">
        <v>26080</v>
      </c>
      <c r="BA134" s="177">
        <v>26080</v>
      </c>
      <c r="BB134" s="177">
        <v>26080</v>
      </c>
      <c r="BC134" s="177">
        <v>26080</v>
      </c>
      <c r="BD134" s="177"/>
      <c r="BE134" s="177"/>
      <c r="BF134" s="177"/>
      <c r="BG134" s="177"/>
      <c r="BH134" s="177"/>
      <c r="BI134" s="177">
        <v>26080</v>
      </c>
      <c r="BJ134" s="177">
        <v>26080</v>
      </c>
      <c r="BK134" s="177">
        <v>26080</v>
      </c>
      <c r="BL134" s="177">
        <v>26080</v>
      </c>
      <c r="BM134" s="177">
        <v>26080</v>
      </c>
      <c r="BN134" s="177">
        <v>26080</v>
      </c>
      <c r="BO134" s="177">
        <v>26080</v>
      </c>
      <c r="BP134" s="177"/>
      <c r="BQ134" s="177"/>
      <c r="BR134" s="177"/>
      <c r="BS134" s="177"/>
      <c r="BT134" s="177"/>
    </row>
    <row r="135" spans="32:72">
      <c r="AF135" t="s">
        <v>514</v>
      </c>
      <c r="AG135" t="s">
        <v>262</v>
      </c>
      <c r="AH135" t="s">
        <v>502</v>
      </c>
      <c r="AI135" t="s">
        <v>507</v>
      </c>
      <c r="AK135" s="177"/>
      <c r="AL135" s="177"/>
      <c r="AM135" s="177"/>
      <c r="AN135" s="177"/>
      <c r="AO135" s="177"/>
      <c r="AP135" s="177"/>
      <c r="AQ135" s="177"/>
      <c r="AR135" s="177">
        <v>26080</v>
      </c>
      <c r="AS135" s="177">
        <v>26080</v>
      </c>
      <c r="AT135" s="177">
        <v>26080</v>
      </c>
      <c r="AU135" s="177">
        <v>26080</v>
      </c>
      <c r="AV135" s="177">
        <v>26080</v>
      </c>
      <c r="AW135" s="177"/>
      <c r="AX135" s="177"/>
      <c r="AY135" s="177"/>
      <c r="AZ135" s="177"/>
      <c r="BA135" s="177"/>
      <c r="BB135" s="177"/>
      <c r="BC135" s="177"/>
      <c r="BD135" s="177">
        <v>13040</v>
      </c>
      <c r="BE135" s="177">
        <v>13040</v>
      </c>
      <c r="BF135" s="177">
        <v>13040</v>
      </c>
      <c r="BG135" s="177">
        <v>13040</v>
      </c>
      <c r="BH135" s="177">
        <v>13040</v>
      </c>
      <c r="BI135" s="177"/>
      <c r="BJ135" s="177"/>
      <c r="BK135" s="177"/>
      <c r="BL135" s="177"/>
      <c r="BM135" s="177"/>
      <c r="BN135" s="177"/>
      <c r="BO135" s="177"/>
      <c r="BP135" s="177">
        <v>13040</v>
      </c>
      <c r="BQ135" s="177">
        <v>13040</v>
      </c>
      <c r="BR135" s="177">
        <v>13040</v>
      </c>
      <c r="BS135" s="177">
        <v>13040</v>
      </c>
      <c r="BT135" s="177">
        <v>13040</v>
      </c>
    </row>
    <row r="136" spans="32:72">
      <c r="AF136" t="s">
        <v>514</v>
      </c>
      <c r="AG136" t="s">
        <v>262</v>
      </c>
      <c r="AH136" t="s">
        <v>504</v>
      </c>
      <c r="AI136" t="s">
        <v>15</v>
      </c>
      <c r="AK136" s="177"/>
      <c r="AL136" s="177"/>
      <c r="AM136" s="177"/>
      <c r="AN136" s="177"/>
      <c r="AO136" s="177"/>
      <c r="AP136" s="177"/>
      <c r="AQ136" s="177">
        <v>80433.333333333328</v>
      </c>
      <c r="AR136" s="177">
        <v>80433.333333333328</v>
      </c>
      <c r="AS136" s="177">
        <v>80433.333333333328</v>
      </c>
      <c r="AT136" s="177">
        <v>80433.333333333328</v>
      </c>
      <c r="AU136" s="177">
        <v>80433.333333333328</v>
      </c>
      <c r="AV136" s="177">
        <v>80433.333333333328</v>
      </c>
      <c r="AW136" s="177"/>
      <c r="AX136" s="177"/>
      <c r="AY136" s="177"/>
      <c r="AZ136" s="177"/>
      <c r="BA136" s="177"/>
      <c r="BB136" s="177"/>
      <c r="BC136" s="177">
        <v>20108.333333333332</v>
      </c>
      <c r="BD136" s="177">
        <v>20108.333333333332</v>
      </c>
      <c r="BE136" s="177">
        <v>20108.333333333332</v>
      </c>
      <c r="BF136" s="177">
        <v>20108.333333333332</v>
      </c>
      <c r="BG136" s="177">
        <v>20108.333333333332</v>
      </c>
      <c r="BH136" s="177">
        <v>20108.333333333332</v>
      </c>
      <c r="BI136" s="177"/>
      <c r="BJ136" s="177"/>
      <c r="BK136" s="177"/>
      <c r="BL136" s="177"/>
      <c r="BM136" s="177"/>
      <c r="BN136" s="177"/>
      <c r="BO136" s="177">
        <v>20108.333333333332</v>
      </c>
      <c r="BP136" s="177">
        <v>20108.333333333332</v>
      </c>
      <c r="BQ136" s="177">
        <v>20108.333333333332</v>
      </c>
      <c r="BR136" s="177">
        <v>20108.333333333332</v>
      </c>
      <c r="BS136" s="177">
        <v>20108.333333333332</v>
      </c>
      <c r="BT136" s="177">
        <v>20108.333333333332</v>
      </c>
    </row>
    <row r="137" spans="32:72">
      <c r="AF137" t="s">
        <v>514</v>
      </c>
      <c r="AG137" t="s">
        <v>262</v>
      </c>
      <c r="AH137" t="s">
        <v>504</v>
      </c>
      <c r="AI137" t="s">
        <v>18</v>
      </c>
      <c r="AK137" s="177"/>
      <c r="AL137" s="177"/>
      <c r="AM137" s="177"/>
      <c r="AN137" s="177"/>
      <c r="AO137" s="177"/>
      <c r="AP137" s="177">
        <v>0.01</v>
      </c>
      <c r="AQ137" s="177"/>
      <c r="AR137" s="177"/>
      <c r="AS137" s="177"/>
      <c r="AT137" s="177"/>
      <c r="AU137" s="177"/>
      <c r="AV137" s="177"/>
      <c r="AW137" s="177"/>
      <c r="AX137" s="177"/>
      <c r="AY137" s="177"/>
      <c r="AZ137" s="177"/>
      <c r="BA137" s="177"/>
      <c r="BB137" s="177">
        <v>5.0000000000000001E-3</v>
      </c>
      <c r="BC137" s="177"/>
      <c r="BD137" s="177"/>
      <c r="BE137" s="177"/>
      <c r="BF137" s="177"/>
      <c r="BG137" s="177"/>
      <c r="BH137" s="177"/>
      <c r="BI137" s="177"/>
      <c r="BJ137" s="177"/>
      <c r="BK137" s="177"/>
      <c r="BL137" s="177"/>
      <c r="BM137" s="177"/>
      <c r="BN137" s="177">
        <v>5.0000000000000001E-3</v>
      </c>
      <c r="BO137" s="177"/>
      <c r="BP137" s="177"/>
      <c r="BQ137" s="177"/>
      <c r="BR137" s="177"/>
      <c r="BS137" s="177"/>
      <c r="BT137" s="177"/>
    </row>
    <row r="138" spans="32:72">
      <c r="AF138" t="s">
        <v>514</v>
      </c>
      <c r="AG138" t="s">
        <v>277</v>
      </c>
      <c r="AH138" t="s">
        <v>501</v>
      </c>
      <c r="AI138" t="s">
        <v>27</v>
      </c>
      <c r="AK138" s="177">
        <v>18498.88</v>
      </c>
      <c r="AL138" s="177">
        <v>67771.53</v>
      </c>
      <c r="AM138" s="177">
        <v>15575</v>
      </c>
      <c r="AN138" s="177">
        <v>15575</v>
      </c>
      <c r="AO138" s="177">
        <v>15575</v>
      </c>
      <c r="AP138" s="177">
        <v>15575</v>
      </c>
      <c r="AQ138" s="177">
        <v>15575</v>
      </c>
      <c r="AR138" s="177">
        <v>15575</v>
      </c>
      <c r="AS138" s="177">
        <v>15575</v>
      </c>
      <c r="AT138" s="177">
        <v>15575</v>
      </c>
      <c r="AU138" s="177">
        <v>15575</v>
      </c>
      <c r="AV138" s="177">
        <v>15575</v>
      </c>
      <c r="AW138" s="177">
        <v>18498.88</v>
      </c>
      <c r="AX138" s="177">
        <v>67771.53</v>
      </c>
      <c r="AY138" s="177">
        <v>15575</v>
      </c>
      <c r="AZ138" s="177">
        <v>15575</v>
      </c>
      <c r="BA138" s="177">
        <v>15575</v>
      </c>
      <c r="BB138" s="177">
        <v>15575</v>
      </c>
      <c r="BC138" s="177">
        <v>15575</v>
      </c>
      <c r="BD138" s="177">
        <v>15575</v>
      </c>
      <c r="BE138" s="177">
        <v>15575</v>
      </c>
      <c r="BF138" s="177">
        <v>15575</v>
      </c>
      <c r="BG138" s="177">
        <v>15575</v>
      </c>
      <c r="BH138" s="177">
        <v>15575</v>
      </c>
      <c r="BI138" s="177">
        <v>18498.88</v>
      </c>
      <c r="BJ138" s="177">
        <v>67771.53</v>
      </c>
      <c r="BK138" s="177">
        <v>15575</v>
      </c>
      <c r="BL138" s="177">
        <v>15575</v>
      </c>
      <c r="BM138" s="177">
        <v>15575</v>
      </c>
      <c r="BN138" s="177">
        <v>15575</v>
      </c>
      <c r="BO138" s="177">
        <v>15575</v>
      </c>
      <c r="BP138" s="177">
        <v>15575</v>
      </c>
      <c r="BQ138" s="177">
        <v>15575</v>
      </c>
      <c r="BR138" s="177">
        <v>15575</v>
      </c>
      <c r="BS138" s="177">
        <v>15575</v>
      </c>
      <c r="BT138" s="177">
        <v>15575</v>
      </c>
    </row>
    <row r="139" spans="32:72">
      <c r="AF139" t="s">
        <v>514</v>
      </c>
      <c r="AG139" t="s">
        <v>277</v>
      </c>
      <c r="AH139" t="s">
        <v>504</v>
      </c>
      <c r="AI139" t="s">
        <v>15</v>
      </c>
      <c r="AK139" s="177"/>
      <c r="AL139" s="177"/>
      <c r="AM139" s="177"/>
      <c r="AN139" s="177"/>
      <c r="AO139" s="177"/>
      <c r="AP139" s="177">
        <v>33333.333333333336</v>
      </c>
      <c r="AQ139" s="177">
        <v>33333.333333333336</v>
      </c>
      <c r="AR139" s="177">
        <v>33333.333333333336</v>
      </c>
      <c r="AS139" s="177"/>
      <c r="AT139" s="177"/>
      <c r="AU139" s="177"/>
      <c r="AV139" s="177"/>
      <c r="AW139" s="177"/>
      <c r="AX139" s="177"/>
      <c r="AY139" s="177"/>
      <c r="AZ139" s="177"/>
      <c r="BA139" s="177"/>
      <c r="BB139" s="177">
        <v>8333.3333333333339</v>
      </c>
      <c r="BC139" s="177">
        <v>8333.3333333333339</v>
      </c>
      <c r="BD139" s="177">
        <v>8333.3333333333339</v>
      </c>
      <c r="BE139" s="177"/>
      <c r="BF139" s="177"/>
      <c r="BG139" s="177"/>
      <c r="BH139" s="177"/>
      <c r="BI139" s="177"/>
      <c r="BJ139" s="177"/>
      <c r="BK139" s="177"/>
      <c r="BL139" s="177"/>
      <c r="BM139" s="177"/>
      <c r="BN139" s="177">
        <v>8333.3333333333339</v>
      </c>
      <c r="BO139" s="177">
        <v>8333.3333333333339</v>
      </c>
      <c r="BP139" s="177">
        <v>8333.3333333333339</v>
      </c>
      <c r="BQ139" s="177"/>
      <c r="BR139" s="177"/>
      <c r="BS139" s="177"/>
      <c r="BT139" s="177"/>
    </row>
    <row r="140" spans="32:72">
      <c r="AF140" t="s">
        <v>514</v>
      </c>
      <c r="AG140" t="s">
        <v>277</v>
      </c>
      <c r="AH140" t="s">
        <v>504</v>
      </c>
      <c r="AI140" t="s">
        <v>18</v>
      </c>
      <c r="AK140" s="177"/>
      <c r="AL140" s="177"/>
      <c r="AM140" s="177"/>
      <c r="AN140" s="177"/>
      <c r="AO140" s="177"/>
      <c r="AP140" s="177">
        <v>33333.333333333336</v>
      </c>
      <c r="AQ140" s="177">
        <v>33333.333333333336</v>
      </c>
      <c r="AR140" s="177">
        <v>53333.333333333336</v>
      </c>
      <c r="AS140" s="177"/>
      <c r="AT140" s="177"/>
      <c r="AU140" s="177"/>
      <c r="AV140" s="177"/>
      <c r="AW140" s="177"/>
      <c r="AX140" s="177"/>
      <c r="AY140" s="177"/>
      <c r="AZ140" s="177"/>
      <c r="BA140" s="177"/>
      <c r="BB140" s="177">
        <v>16666.666666666668</v>
      </c>
      <c r="BC140" s="177">
        <v>16666.666666666668</v>
      </c>
      <c r="BD140" s="177">
        <v>26666.666666666668</v>
      </c>
      <c r="BE140" s="177"/>
      <c r="BF140" s="177"/>
      <c r="BG140" s="177"/>
      <c r="BH140" s="177"/>
      <c r="BI140" s="177"/>
      <c r="BJ140" s="177"/>
      <c r="BK140" s="177"/>
      <c r="BL140" s="177"/>
      <c r="BM140" s="177"/>
      <c r="BN140" s="177">
        <v>16666.666666666668</v>
      </c>
      <c r="BO140" s="177">
        <v>16666.666666666668</v>
      </c>
      <c r="BP140" s="177">
        <v>26666.666666666668</v>
      </c>
      <c r="BQ140" s="177"/>
      <c r="BR140" s="177"/>
      <c r="BS140" s="177"/>
      <c r="BT140" s="177"/>
    </row>
    <row r="141" spans="32:72">
      <c r="AF141" t="s">
        <v>514</v>
      </c>
      <c r="AG141" t="s">
        <v>363</v>
      </c>
      <c r="AH141" t="s">
        <v>501</v>
      </c>
      <c r="AI141" t="s">
        <v>27</v>
      </c>
      <c r="AK141" s="177">
        <v>1400</v>
      </c>
      <c r="AL141" s="177"/>
      <c r="AM141" s="177"/>
      <c r="AN141" s="177"/>
      <c r="AO141" s="177"/>
      <c r="AP141" s="177"/>
      <c r="AQ141" s="177"/>
      <c r="AR141" s="177"/>
      <c r="AS141" s="177"/>
      <c r="AT141" s="177"/>
      <c r="AU141" s="177"/>
      <c r="AV141" s="177"/>
      <c r="AW141" s="177">
        <v>1400</v>
      </c>
      <c r="AX141" s="177"/>
      <c r="AY141" s="177"/>
      <c r="AZ141" s="177"/>
      <c r="BA141" s="177"/>
      <c r="BB141" s="177"/>
      <c r="BC141" s="177"/>
      <c r="BD141" s="177"/>
      <c r="BE141" s="177"/>
      <c r="BF141" s="177"/>
      <c r="BG141" s="177"/>
      <c r="BH141" s="177"/>
      <c r="BI141" s="177">
        <v>1400</v>
      </c>
      <c r="BJ141" s="177"/>
      <c r="BK141" s="177"/>
      <c r="BL141" s="177"/>
      <c r="BM141" s="177"/>
      <c r="BN141" s="177"/>
      <c r="BO141" s="177"/>
      <c r="BP141" s="177"/>
      <c r="BQ141" s="177"/>
      <c r="BR141" s="177"/>
      <c r="BS141" s="177"/>
      <c r="BT141" s="177"/>
    </row>
    <row r="142" spans="32:72">
      <c r="AF142" t="s">
        <v>514</v>
      </c>
      <c r="AG142" t="s">
        <v>520</v>
      </c>
      <c r="AH142" t="s">
        <v>501</v>
      </c>
      <c r="AI142" t="s">
        <v>27</v>
      </c>
      <c r="AK142" s="177"/>
      <c r="AL142" s="177">
        <v>5440</v>
      </c>
      <c r="AM142" s="177">
        <v>0</v>
      </c>
      <c r="AN142" s="177">
        <v>0</v>
      </c>
      <c r="AO142" s="177">
        <v>0</v>
      </c>
      <c r="AP142" s="177"/>
      <c r="AQ142" s="177"/>
      <c r="AR142" s="177"/>
      <c r="AS142" s="177"/>
      <c r="AT142" s="177"/>
      <c r="AU142" s="177"/>
      <c r="AV142" s="177"/>
      <c r="AW142" s="177"/>
      <c r="AX142" s="177">
        <v>5440</v>
      </c>
      <c r="AY142" s="177">
        <v>0</v>
      </c>
      <c r="AZ142" s="177">
        <v>0</v>
      </c>
      <c r="BA142" s="177">
        <v>0</v>
      </c>
      <c r="BB142" s="177"/>
      <c r="BC142" s="177"/>
      <c r="BD142" s="177"/>
      <c r="BE142" s="177"/>
      <c r="BF142" s="177"/>
      <c r="BG142" s="177"/>
      <c r="BH142" s="177"/>
      <c r="BI142" s="177"/>
      <c r="BJ142" s="177">
        <v>5440</v>
      </c>
      <c r="BK142" s="177">
        <v>0</v>
      </c>
      <c r="BL142" s="177">
        <v>0</v>
      </c>
      <c r="BM142" s="177">
        <v>0</v>
      </c>
      <c r="BN142" s="177"/>
      <c r="BO142" s="177"/>
      <c r="BP142" s="177"/>
      <c r="BQ142" s="177"/>
      <c r="BR142" s="177"/>
      <c r="BS142" s="177"/>
      <c r="BT142" s="177"/>
    </row>
    <row r="143" spans="32:72">
      <c r="AF143" t="s">
        <v>514</v>
      </c>
      <c r="AG143" t="s">
        <v>521</v>
      </c>
      <c r="AH143" t="s">
        <v>504</v>
      </c>
      <c r="AI143" t="s">
        <v>15</v>
      </c>
      <c r="AK143" s="177"/>
      <c r="AL143" s="177"/>
      <c r="AM143" s="177"/>
      <c r="AN143" s="177"/>
      <c r="AO143" s="177"/>
      <c r="AP143" s="177">
        <v>30000</v>
      </c>
      <c r="AQ143" s="177"/>
      <c r="AR143" s="177"/>
      <c r="AS143" s="177"/>
      <c r="AT143" s="177"/>
      <c r="AU143" s="177"/>
      <c r="AV143" s="177"/>
      <c r="AW143" s="177"/>
      <c r="AX143" s="177"/>
      <c r="AY143" s="177"/>
      <c r="AZ143" s="177"/>
      <c r="BA143" s="177"/>
      <c r="BB143" s="177">
        <v>7500</v>
      </c>
      <c r="BC143" s="177"/>
      <c r="BD143" s="177"/>
      <c r="BE143" s="177"/>
      <c r="BF143" s="177"/>
      <c r="BG143" s="177"/>
      <c r="BH143" s="177"/>
      <c r="BI143" s="177"/>
      <c r="BJ143" s="177"/>
      <c r="BK143" s="177"/>
      <c r="BL143" s="177"/>
      <c r="BM143" s="177"/>
      <c r="BN143" s="177">
        <v>7500</v>
      </c>
      <c r="BO143" s="177"/>
      <c r="BP143" s="177"/>
      <c r="BQ143" s="177"/>
      <c r="BR143" s="177"/>
      <c r="BS143" s="177"/>
      <c r="BT143" s="177"/>
    </row>
    <row r="144" spans="32:72">
      <c r="AF144" t="s">
        <v>514</v>
      </c>
      <c r="AG144" t="s">
        <v>522</v>
      </c>
      <c r="AH144" t="s">
        <v>501</v>
      </c>
      <c r="AI144" t="s">
        <v>27</v>
      </c>
      <c r="AK144" s="177">
        <v>7904</v>
      </c>
      <c r="AL144" s="177">
        <v>8008</v>
      </c>
      <c r="AM144" s="177">
        <v>8408</v>
      </c>
      <c r="AN144" s="177">
        <v>8809</v>
      </c>
      <c r="AO144" s="177">
        <v>8809</v>
      </c>
      <c r="AP144" s="177">
        <v>8008</v>
      </c>
      <c r="AQ144" s="177">
        <v>8809</v>
      </c>
      <c r="AR144" s="177">
        <v>8809</v>
      </c>
      <c r="AS144" s="177">
        <v>8008</v>
      </c>
      <c r="AT144" s="177">
        <v>9209</v>
      </c>
      <c r="AU144" s="177">
        <v>7608</v>
      </c>
      <c r="AV144" s="177">
        <v>8008</v>
      </c>
      <c r="AW144" s="177">
        <v>7904</v>
      </c>
      <c r="AX144" s="177">
        <v>8008</v>
      </c>
      <c r="AY144" s="177">
        <v>8408</v>
      </c>
      <c r="AZ144" s="177">
        <v>8809</v>
      </c>
      <c r="BA144" s="177">
        <v>8809</v>
      </c>
      <c r="BB144" s="177">
        <v>8008</v>
      </c>
      <c r="BC144" s="177">
        <v>8809</v>
      </c>
      <c r="BD144" s="177">
        <v>8809</v>
      </c>
      <c r="BE144" s="177">
        <v>8008</v>
      </c>
      <c r="BF144" s="177">
        <v>9209</v>
      </c>
      <c r="BG144" s="177">
        <v>7608</v>
      </c>
      <c r="BH144" s="177">
        <v>8008</v>
      </c>
      <c r="BI144" s="177"/>
      <c r="BJ144" s="177"/>
      <c r="BK144" s="177"/>
      <c r="BL144" s="177"/>
      <c r="BM144" s="177"/>
      <c r="BN144" s="177"/>
      <c r="BO144" s="177"/>
      <c r="BP144" s="177"/>
      <c r="BQ144" s="177"/>
      <c r="BR144" s="177"/>
      <c r="BS144" s="177"/>
      <c r="BT144" s="177"/>
    </row>
    <row r="145" spans="32:72">
      <c r="AF145" t="s">
        <v>514</v>
      </c>
      <c r="AG145" t="s">
        <v>257</v>
      </c>
      <c r="AH145" t="s">
        <v>501</v>
      </c>
      <c r="AI145" t="s">
        <v>27</v>
      </c>
      <c r="AK145" s="177">
        <v>15822</v>
      </c>
      <c r="AL145" s="177">
        <v>10000</v>
      </c>
      <c r="AM145" s="177">
        <v>10000</v>
      </c>
      <c r="AN145" s="177">
        <v>10000</v>
      </c>
      <c r="AO145" s="177">
        <v>10000</v>
      </c>
      <c r="AP145" s="177"/>
      <c r="AQ145" s="177"/>
      <c r="AR145" s="177"/>
      <c r="AS145" s="177"/>
      <c r="AT145" s="177"/>
      <c r="AU145" s="177"/>
      <c r="AV145" s="177"/>
      <c r="AW145" s="177">
        <v>15822</v>
      </c>
      <c r="AX145" s="177">
        <v>10000</v>
      </c>
      <c r="AY145" s="177">
        <v>10000</v>
      </c>
      <c r="AZ145" s="177">
        <v>10000</v>
      </c>
      <c r="BA145" s="177">
        <v>10000</v>
      </c>
      <c r="BB145" s="177"/>
      <c r="BC145" s="177"/>
      <c r="BD145" s="177"/>
      <c r="BE145" s="177"/>
      <c r="BF145" s="177"/>
      <c r="BG145" s="177"/>
      <c r="BH145" s="177"/>
      <c r="BI145" s="177">
        <v>15822</v>
      </c>
      <c r="BJ145" s="177">
        <v>10000</v>
      </c>
      <c r="BK145" s="177">
        <v>10000</v>
      </c>
      <c r="BL145" s="177">
        <v>10000</v>
      </c>
      <c r="BM145" s="177">
        <v>10000</v>
      </c>
      <c r="BN145" s="177"/>
      <c r="BO145" s="177"/>
      <c r="BP145" s="177"/>
      <c r="BQ145" s="177"/>
      <c r="BR145" s="177"/>
      <c r="BS145" s="177"/>
      <c r="BT145" s="177"/>
    </row>
    <row r="146" spans="32:72">
      <c r="AF146" t="s">
        <v>514</v>
      </c>
      <c r="AG146" t="s">
        <v>257</v>
      </c>
      <c r="AH146" t="s">
        <v>504</v>
      </c>
      <c r="AI146" t="s">
        <v>18</v>
      </c>
      <c r="AK146" s="177"/>
      <c r="AL146" s="177"/>
      <c r="AM146" s="177"/>
      <c r="AN146" s="177"/>
      <c r="AO146" s="177"/>
      <c r="AP146" s="177">
        <v>10000</v>
      </c>
      <c r="AQ146" s="177">
        <v>10000</v>
      </c>
      <c r="AR146" s="177">
        <v>10000</v>
      </c>
      <c r="AS146" s="177">
        <v>10000</v>
      </c>
      <c r="AT146" s="177">
        <v>10000</v>
      </c>
      <c r="AU146" s="177">
        <v>10000</v>
      </c>
      <c r="AV146" s="177">
        <v>10000</v>
      </c>
      <c r="AW146" s="177"/>
      <c r="AX146" s="177"/>
      <c r="AY146" s="177"/>
      <c r="AZ146" s="177"/>
      <c r="BA146" s="177"/>
      <c r="BB146" s="177">
        <v>5000</v>
      </c>
      <c r="BC146" s="177">
        <v>5000</v>
      </c>
      <c r="BD146" s="177">
        <v>5000</v>
      </c>
      <c r="BE146" s="177">
        <v>5000</v>
      </c>
      <c r="BF146" s="177">
        <v>5000</v>
      </c>
      <c r="BG146" s="177">
        <v>5000</v>
      </c>
      <c r="BH146" s="177">
        <v>5000</v>
      </c>
      <c r="BI146" s="177"/>
      <c r="BJ146" s="177"/>
      <c r="BK146" s="177"/>
      <c r="BL146" s="177"/>
      <c r="BM146" s="177"/>
      <c r="BN146" s="177">
        <v>5000</v>
      </c>
      <c r="BO146" s="177">
        <v>5000</v>
      </c>
      <c r="BP146" s="177">
        <v>5000</v>
      </c>
      <c r="BQ146" s="177">
        <v>5000</v>
      </c>
      <c r="BR146" s="177">
        <v>5000</v>
      </c>
      <c r="BS146" s="177">
        <v>5000</v>
      </c>
      <c r="BT146" s="177">
        <v>5000</v>
      </c>
    </row>
    <row r="147" spans="32:72">
      <c r="AF147" t="s">
        <v>514</v>
      </c>
      <c r="AG147" t="s">
        <v>327</v>
      </c>
      <c r="AH147" t="s">
        <v>501</v>
      </c>
      <c r="AI147" t="s">
        <v>27</v>
      </c>
      <c r="AK147" s="177"/>
      <c r="AL147" s="177"/>
      <c r="AM147" s="177">
        <v>3750</v>
      </c>
      <c r="AN147" s="177"/>
      <c r="AO147" s="177"/>
      <c r="AP147" s="177">
        <v>3750</v>
      </c>
      <c r="AQ147" s="177"/>
      <c r="AR147" s="177"/>
      <c r="AS147" s="177">
        <v>3750</v>
      </c>
      <c r="AT147" s="177"/>
      <c r="AU147" s="177"/>
      <c r="AV147" s="177">
        <v>3750</v>
      </c>
      <c r="AW147" s="177"/>
      <c r="AX147" s="177"/>
      <c r="AY147" s="177">
        <v>3750</v>
      </c>
      <c r="AZ147" s="177"/>
      <c r="BA147" s="177"/>
      <c r="BB147" s="177">
        <v>3750</v>
      </c>
      <c r="BC147" s="177"/>
      <c r="BD147" s="177"/>
      <c r="BE147" s="177">
        <v>3750</v>
      </c>
      <c r="BF147" s="177"/>
      <c r="BG147" s="177"/>
      <c r="BH147" s="177">
        <v>3750</v>
      </c>
      <c r="BI147" s="177"/>
      <c r="BJ147" s="177"/>
      <c r="BK147" s="177">
        <v>3750</v>
      </c>
      <c r="BL147" s="177"/>
      <c r="BM147" s="177"/>
      <c r="BN147" s="177">
        <v>3750</v>
      </c>
      <c r="BO147" s="177"/>
      <c r="BP147" s="177"/>
      <c r="BQ147" s="177">
        <v>3750</v>
      </c>
      <c r="BR147" s="177"/>
      <c r="BS147" s="177"/>
      <c r="BT147" s="177">
        <v>3750</v>
      </c>
    </row>
    <row r="148" spans="32:72">
      <c r="AF148" t="s">
        <v>514</v>
      </c>
      <c r="AG148" t="s">
        <v>261</v>
      </c>
      <c r="AH148" t="s">
        <v>501</v>
      </c>
      <c r="AI148" t="s">
        <v>24</v>
      </c>
      <c r="AJ148" t="s">
        <v>89</v>
      </c>
      <c r="AK148" s="177">
        <v>3125</v>
      </c>
      <c r="AL148" s="177">
        <v>12500</v>
      </c>
      <c r="AM148" s="177">
        <v>12500</v>
      </c>
      <c r="AN148" s="177"/>
      <c r="AO148" s="177"/>
      <c r="AP148" s="177"/>
      <c r="AQ148" s="177"/>
      <c r="AR148" s="177"/>
      <c r="AS148" s="177"/>
      <c r="AT148" s="177"/>
      <c r="AU148" s="177"/>
      <c r="AV148" s="177"/>
      <c r="AW148" s="177">
        <v>3125</v>
      </c>
      <c r="AX148" s="177">
        <v>12500</v>
      </c>
      <c r="AY148" s="177">
        <v>12500</v>
      </c>
      <c r="AZ148" s="177"/>
      <c r="BA148" s="177"/>
      <c r="BB148" s="177"/>
      <c r="BC148" s="177"/>
      <c r="BD148" s="177"/>
      <c r="BE148" s="177"/>
      <c r="BF148" s="177"/>
      <c r="BG148" s="177"/>
      <c r="BH148" s="177"/>
      <c r="BI148" s="177">
        <v>3125</v>
      </c>
      <c r="BJ148" s="177">
        <v>12500</v>
      </c>
      <c r="BK148" s="177">
        <v>12500</v>
      </c>
      <c r="BL148" s="177"/>
      <c r="BM148" s="177"/>
      <c r="BN148" s="177"/>
      <c r="BO148" s="177"/>
      <c r="BP148" s="177"/>
      <c r="BQ148" s="177"/>
      <c r="BR148" s="177"/>
      <c r="BS148" s="177"/>
      <c r="BT148" s="177"/>
    </row>
    <row r="149" spans="32:72">
      <c r="AF149" t="s">
        <v>514</v>
      </c>
      <c r="AG149" t="s">
        <v>261</v>
      </c>
      <c r="AH149" t="s">
        <v>501</v>
      </c>
      <c r="AI149" t="s">
        <v>27</v>
      </c>
      <c r="AK149" s="177">
        <v>50000.000000000007</v>
      </c>
      <c r="AL149" s="177">
        <v>50000</v>
      </c>
      <c r="AM149" s="177">
        <v>50000</v>
      </c>
      <c r="AN149" s="177">
        <v>75000</v>
      </c>
      <c r="AO149" s="177">
        <v>49999.999999999993</v>
      </c>
      <c r="AP149" s="177">
        <v>49999.999999999993</v>
      </c>
      <c r="AQ149" s="177">
        <v>49999.999999999993</v>
      </c>
      <c r="AR149" s="177">
        <v>49999.999999999993</v>
      </c>
      <c r="AS149" s="177">
        <v>49999.999999999993</v>
      </c>
      <c r="AT149" s="177"/>
      <c r="AU149" s="177"/>
      <c r="AV149" s="177"/>
      <c r="AW149" s="177">
        <v>50000.000000000007</v>
      </c>
      <c r="AX149" s="177">
        <v>50000</v>
      </c>
      <c r="AY149" s="177">
        <v>50000</v>
      </c>
      <c r="AZ149" s="177">
        <v>75000</v>
      </c>
      <c r="BA149" s="177">
        <v>49999.999999999993</v>
      </c>
      <c r="BB149" s="177">
        <v>49999.999999999993</v>
      </c>
      <c r="BC149" s="177">
        <v>49999.999999999993</v>
      </c>
      <c r="BD149" s="177">
        <v>49999.999999999993</v>
      </c>
      <c r="BE149" s="177">
        <v>49999.999999999993</v>
      </c>
      <c r="BF149" s="177"/>
      <c r="BG149" s="177"/>
      <c r="BH149" s="177"/>
      <c r="BI149" s="177">
        <v>50000.000000000007</v>
      </c>
      <c r="BJ149" s="177">
        <v>50000</v>
      </c>
      <c r="BK149" s="177">
        <v>50000</v>
      </c>
      <c r="BL149" s="177">
        <v>75000</v>
      </c>
      <c r="BM149" s="177">
        <v>49999.999999999993</v>
      </c>
      <c r="BN149" s="177">
        <v>49999.999999999993</v>
      </c>
      <c r="BO149" s="177">
        <v>49999.999999999993</v>
      </c>
      <c r="BP149" s="177">
        <v>49999.999999999993</v>
      </c>
      <c r="BQ149" s="177">
        <v>49999.999999999993</v>
      </c>
      <c r="BR149" s="177"/>
      <c r="BS149" s="177"/>
      <c r="BT149" s="177"/>
    </row>
    <row r="150" spans="32:72">
      <c r="AF150" t="s">
        <v>514</v>
      </c>
      <c r="AG150" t="s">
        <v>261</v>
      </c>
      <c r="AH150" t="s">
        <v>502</v>
      </c>
      <c r="AI150" t="s">
        <v>507</v>
      </c>
      <c r="AK150" s="177"/>
      <c r="AL150" s="177"/>
      <c r="AM150" s="177"/>
      <c r="AN150" s="177"/>
      <c r="AO150" s="177"/>
      <c r="AP150" s="177">
        <v>76666.666666666672</v>
      </c>
      <c r="AQ150" s="177">
        <v>76666.666666666672</v>
      </c>
      <c r="AR150" s="177">
        <v>76666.666666666672</v>
      </c>
      <c r="AS150" s="177"/>
      <c r="AT150" s="177">
        <v>50000</v>
      </c>
      <c r="AU150" s="177">
        <v>50000</v>
      </c>
      <c r="AV150" s="177">
        <v>50000</v>
      </c>
      <c r="AW150" s="177"/>
      <c r="AX150" s="177"/>
      <c r="AY150" s="177"/>
      <c r="AZ150" s="177"/>
      <c r="BA150" s="177"/>
      <c r="BB150" s="177">
        <v>19166.666666666668</v>
      </c>
      <c r="BC150" s="177">
        <v>19166.666666666668</v>
      </c>
      <c r="BD150" s="177">
        <v>19166.666666666668</v>
      </c>
      <c r="BE150" s="177"/>
      <c r="BF150" s="177">
        <v>25000</v>
      </c>
      <c r="BG150" s="177">
        <v>25000</v>
      </c>
      <c r="BH150" s="177">
        <v>25000</v>
      </c>
      <c r="BI150" s="177"/>
      <c r="BJ150" s="177"/>
      <c r="BK150" s="177"/>
      <c r="BL150" s="177"/>
      <c r="BM150" s="177"/>
      <c r="BN150" s="177">
        <v>38333.333333333336</v>
      </c>
      <c r="BO150" s="177">
        <v>38333.333333333336</v>
      </c>
      <c r="BP150" s="177">
        <v>38333.333333333336</v>
      </c>
      <c r="BQ150" s="177"/>
      <c r="BR150" s="177">
        <v>25000</v>
      </c>
      <c r="BS150" s="177">
        <v>25000</v>
      </c>
      <c r="BT150" s="177">
        <v>25000</v>
      </c>
    </row>
    <row r="151" spans="32:72">
      <c r="AF151" t="s">
        <v>514</v>
      </c>
      <c r="AG151" t="s">
        <v>232</v>
      </c>
      <c r="AH151" t="s">
        <v>501</v>
      </c>
      <c r="AI151" t="s">
        <v>27</v>
      </c>
      <c r="AK151" s="177">
        <v>54597.2</v>
      </c>
      <c r="AL151" s="177">
        <v>32817.879999999997</v>
      </c>
      <c r="AM151" s="177">
        <v>23882</v>
      </c>
      <c r="AN151" s="177">
        <v>23882</v>
      </c>
      <c r="AO151" s="177">
        <v>23882</v>
      </c>
      <c r="AP151" s="177">
        <v>23882</v>
      </c>
      <c r="AQ151" s="177"/>
      <c r="AR151" s="177"/>
      <c r="AS151" s="177"/>
      <c r="AT151" s="177"/>
      <c r="AU151" s="177"/>
      <c r="AV151" s="177"/>
      <c r="AW151" s="177">
        <v>54597.2</v>
      </c>
      <c r="AX151" s="177">
        <v>32817.879999999997</v>
      </c>
      <c r="AY151" s="177">
        <v>23882</v>
      </c>
      <c r="AZ151" s="177">
        <v>23882</v>
      </c>
      <c r="BA151" s="177">
        <v>23882</v>
      </c>
      <c r="BB151" s="177">
        <v>23882</v>
      </c>
      <c r="BC151" s="177"/>
      <c r="BD151" s="177"/>
      <c r="BE151" s="177"/>
      <c r="BF151" s="177"/>
      <c r="BG151" s="177"/>
      <c r="BH151" s="177"/>
      <c r="BI151" s="177">
        <v>54597.2</v>
      </c>
      <c r="BJ151" s="177">
        <v>32817.879999999997</v>
      </c>
      <c r="BK151" s="177">
        <v>23882</v>
      </c>
      <c r="BL151" s="177">
        <v>23882</v>
      </c>
      <c r="BM151" s="177">
        <v>23882</v>
      </c>
      <c r="BN151" s="177">
        <v>23882</v>
      </c>
      <c r="BO151" s="177"/>
      <c r="BP151" s="177"/>
      <c r="BQ151" s="177"/>
      <c r="BR151" s="177"/>
      <c r="BS151" s="177"/>
      <c r="BT151" s="177"/>
    </row>
    <row r="152" spans="32:72">
      <c r="AF152" t="s">
        <v>514</v>
      </c>
      <c r="AG152" t="s">
        <v>232</v>
      </c>
      <c r="AH152" t="s">
        <v>502</v>
      </c>
      <c r="AI152" t="s">
        <v>507</v>
      </c>
      <c r="AK152" s="177"/>
      <c r="AL152" s="177"/>
      <c r="AM152" s="177"/>
      <c r="AN152" s="177"/>
      <c r="AO152" s="177"/>
      <c r="AP152" s="177"/>
      <c r="AQ152" s="177"/>
      <c r="AR152" s="177">
        <v>23881.777777777777</v>
      </c>
      <c r="AS152" s="177">
        <v>23881.777777777777</v>
      </c>
      <c r="AT152" s="177">
        <v>23881.777777777777</v>
      </c>
      <c r="AU152" s="177">
        <v>23881.777777777777</v>
      </c>
      <c r="AV152" s="177">
        <v>23881.777777777777</v>
      </c>
      <c r="AW152" s="177"/>
      <c r="AX152" s="177"/>
      <c r="AY152" s="177"/>
      <c r="AZ152" s="177"/>
      <c r="BA152" s="177"/>
      <c r="BB152" s="177"/>
      <c r="BC152" s="177"/>
      <c r="BD152" s="177">
        <v>11940.888888888889</v>
      </c>
      <c r="BE152" s="177">
        <v>11940.888888888889</v>
      </c>
      <c r="BF152" s="177">
        <v>11940.888888888889</v>
      </c>
      <c r="BG152" s="177">
        <v>11940.888888888889</v>
      </c>
      <c r="BH152" s="177">
        <v>11940.888888888889</v>
      </c>
      <c r="BI152" s="177"/>
      <c r="BJ152" s="177"/>
      <c r="BK152" s="177"/>
      <c r="BL152" s="177"/>
      <c r="BM152" s="177"/>
      <c r="BN152" s="177"/>
      <c r="BO152" s="177"/>
      <c r="BP152" s="177">
        <v>11940.888888888889</v>
      </c>
      <c r="BQ152" s="177">
        <v>11940.888888888889</v>
      </c>
      <c r="BR152" s="177">
        <v>11940.888888888889</v>
      </c>
      <c r="BS152" s="177">
        <v>11940.888888888889</v>
      </c>
      <c r="BT152" s="177">
        <v>11940.888888888889</v>
      </c>
    </row>
    <row r="153" spans="32:72">
      <c r="AF153" t="s">
        <v>514</v>
      </c>
      <c r="AG153" t="s">
        <v>523</v>
      </c>
      <c r="AH153" t="s">
        <v>501</v>
      </c>
      <c r="AI153" t="s">
        <v>27</v>
      </c>
      <c r="AK153" s="177">
        <v>11830</v>
      </c>
      <c r="AL153" s="177">
        <v>10010</v>
      </c>
      <c r="AM153" s="177">
        <v>10511</v>
      </c>
      <c r="AN153" s="177">
        <v>11011</v>
      </c>
      <c r="AO153" s="177">
        <v>11011</v>
      </c>
      <c r="AP153" s="177"/>
      <c r="AQ153" s="177"/>
      <c r="AR153" s="177"/>
      <c r="AS153" s="177"/>
      <c r="AT153" s="177"/>
      <c r="AU153" s="177"/>
      <c r="AV153" s="177"/>
      <c r="AW153" s="177">
        <v>11830</v>
      </c>
      <c r="AX153" s="177">
        <v>10010</v>
      </c>
      <c r="AY153" s="177">
        <v>10511</v>
      </c>
      <c r="AZ153" s="177">
        <v>11011</v>
      </c>
      <c r="BA153" s="177">
        <v>11011</v>
      </c>
      <c r="BB153" s="177"/>
      <c r="BC153" s="177"/>
      <c r="BD153" s="177"/>
      <c r="BE153" s="177"/>
      <c r="BF153" s="177"/>
      <c r="BG153" s="177"/>
      <c r="BH153" s="177"/>
      <c r="BI153" s="177"/>
      <c r="BJ153" s="177"/>
      <c r="BK153" s="177"/>
      <c r="BL153" s="177"/>
      <c r="BM153" s="177"/>
      <c r="BN153" s="177"/>
      <c r="BO153" s="177"/>
      <c r="BP153" s="177"/>
      <c r="BQ153" s="177"/>
      <c r="BR153" s="177"/>
      <c r="BS153" s="177"/>
      <c r="BT153" s="177"/>
    </row>
    <row r="154" spans="32:72">
      <c r="AF154" t="s">
        <v>514</v>
      </c>
      <c r="AG154" t="s">
        <v>524</v>
      </c>
      <c r="AH154" t="s">
        <v>501</v>
      </c>
      <c r="AI154" t="s">
        <v>27</v>
      </c>
      <c r="AK154" s="177">
        <v>94567</v>
      </c>
      <c r="AL154" s="177">
        <v>87041</v>
      </c>
      <c r="AM154" s="177">
        <v>91393</v>
      </c>
      <c r="AN154" s="177">
        <v>95745</v>
      </c>
      <c r="AO154" s="177">
        <v>95745</v>
      </c>
      <c r="AP154" s="177">
        <v>66120</v>
      </c>
      <c r="AQ154" s="177">
        <v>45325</v>
      </c>
      <c r="AR154" s="177">
        <v>38318</v>
      </c>
      <c r="AS154" s="177">
        <v>34835</v>
      </c>
      <c r="AT154" s="177">
        <v>16152</v>
      </c>
      <c r="AU154" s="177"/>
      <c r="AV154" s="177"/>
      <c r="AW154" s="177">
        <v>94567</v>
      </c>
      <c r="AX154" s="177">
        <v>87041</v>
      </c>
      <c r="AY154" s="177">
        <v>91393</v>
      </c>
      <c r="AZ154" s="177">
        <v>95745</v>
      </c>
      <c r="BA154" s="177">
        <v>95745</v>
      </c>
      <c r="BB154" s="177">
        <v>66120</v>
      </c>
      <c r="BC154" s="177">
        <v>45325</v>
      </c>
      <c r="BD154" s="177">
        <v>38318</v>
      </c>
      <c r="BE154" s="177">
        <v>34835</v>
      </c>
      <c r="BF154" s="177">
        <v>16152</v>
      </c>
      <c r="BG154" s="177"/>
      <c r="BH154" s="177"/>
      <c r="BI154" s="177"/>
      <c r="BJ154" s="177"/>
      <c r="BK154" s="177"/>
      <c r="BL154" s="177"/>
      <c r="BM154" s="177"/>
      <c r="BN154" s="177"/>
      <c r="BO154" s="177"/>
      <c r="BP154" s="177"/>
      <c r="BQ154" s="177"/>
      <c r="BR154" s="177"/>
      <c r="BS154" s="177"/>
      <c r="BT154" s="177"/>
    </row>
    <row r="155" spans="32:72">
      <c r="AF155" t="s">
        <v>514</v>
      </c>
      <c r="AG155" t="s">
        <v>451</v>
      </c>
      <c r="AH155" t="s">
        <v>501</v>
      </c>
      <c r="AI155" t="s">
        <v>27</v>
      </c>
      <c r="AJ155" t="s">
        <v>89</v>
      </c>
      <c r="AK155" s="177">
        <v>35140.184311972684</v>
      </c>
      <c r="AL155" s="177">
        <v>29760</v>
      </c>
      <c r="AM155" s="177">
        <v>34620</v>
      </c>
      <c r="AN155" s="177">
        <v>25813</v>
      </c>
      <c r="AO155" s="177">
        <v>25813.33</v>
      </c>
      <c r="AP155" s="177">
        <v>23466.67</v>
      </c>
      <c r="AQ155" s="177">
        <v>26986.67</v>
      </c>
      <c r="AR155" s="177">
        <v>25813</v>
      </c>
      <c r="AS155" s="177">
        <v>24640</v>
      </c>
      <c r="AT155" s="177">
        <v>29986.67</v>
      </c>
      <c r="AU155" s="177">
        <v>24640</v>
      </c>
      <c r="AV155" s="177">
        <v>25813</v>
      </c>
      <c r="AW155" s="177">
        <v>35140.184311972684</v>
      </c>
      <c r="AX155" s="177">
        <v>29760</v>
      </c>
      <c r="AY155" s="177">
        <v>34620</v>
      </c>
      <c r="AZ155" s="177">
        <v>25813</v>
      </c>
      <c r="BA155" s="177">
        <v>25813.33</v>
      </c>
      <c r="BB155" s="177">
        <v>23466.67</v>
      </c>
      <c r="BC155" s="177">
        <v>26986.67</v>
      </c>
      <c r="BD155" s="177">
        <v>25813</v>
      </c>
      <c r="BE155" s="177">
        <v>24640</v>
      </c>
      <c r="BF155" s="177">
        <v>29986.67</v>
      </c>
      <c r="BG155" s="177">
        <v>24640</v>
      </c>
      <c r="BH155" s="177">
        <v>25813</v>
      </c>
      <c r="BI155" s="177">
        <v>35140.184311972684</v>
      </c>
      <c r="BJ155" s="177">
        <v>29760</v>
      </c>
      <c r="BK155" s="177">
        <v>34620</v>
      </c>
      <c r="BL155" s="177">
        <v>25813</v>
      </c>
      <c r="BM155" s="177">
        <v>25813.33</v>
      </c>
      <c r="BN155" s="177">
        <v>23466.67</v>
      </c>
      <c r="BO155" s="177">
        <v>26986.67</v>
      </c>
      <c r="BP155" s="177">
        <v>25813</v>
      </c>
      <c r="BQ155" s="177">
        <v>24640</v>
      </c>
      <c r="BR155" s="177">
        <v>29986.67</v>
      </c>
      <c r="BS155" s="177">
        <v>24640</v>
      </c>
      <c r="BT155" s="177">
        <v>25813</v>
      </c>
    </row>
    <row r="156" spans="32:72">
      <c r="AF156" t="s">
        <v>514</v>
      </c>
      <c r="AG156" t="s">
        <v>525</v>
      </c>
      <c r="AH156" t="s">
        <v>501</v>
      </c>
      <c r="AI156" t="s">
        <v>27</v>
      </c>
      <c r="AK156" s="177">
        <v>8298.0435236411322</v>
      </c>
      <c r="AL156" s="177">
        <v>6186</v>
      </c>
      <c r="AM156" s="177">
        <v>4410</v>
      </c>
      <c r="AN156" s="177">
        <v>2118</v>
      </c>
      <c r="AO156" s="177"/>
      <c r="AP156" s="177"/>
      <c r="AQ156" s="177"/>
      <c r="AR156" s="177"/>
      <c r="AS156" s="177"/>
      <c r="AT156" s="177"/>
      <c r="AU156" s="177"/>
      <c r="AV156" s="177"/>
      <c r="AW156" s="177">
        <v>8298.0435236411322</v>
      </c>
      <c r="AX156" s="177">
        <v>6186</v>
      </c>
      <c r="AY156" s="177">
        <v>4410</v>
      </c>
      <c r="AZ156" s="177">
        <v>2118</v>
      </c>
      <c r="BA156" s="177"/>
      <c r="BB156" s="177"/>
      <c r="BC156" s="177"/>
      <c r="BD156" s="177"/>
      <c r="BE156" s="177"/>
      <c r="BF156" s="177"/>
      <c r="BG156" s="177"/>
      <c r="BH156" s="177"/>
      <c r="BI156" s="177">
        <v>8298.0435236411322</v>
      </c>
      <c r="BJ156" s="177">
        <v>6186</v>
      </c>
      <c r="BK156" s="177">
        <v>4410</v>
      </c>
      <c r="BL156" s="177">
        <v>2118</v>
      </c>
      <c r="BM156" s="177"/>
      <c r="BN156" s="177"/>
      <c r="BO156" s="177"/>
      <c r="BP156" s="177"/>
      <c r="BQ156" s="177"/>
      <c r="BR156" s="177"/>
      <c r="BS156" s="177"/>
      <c r="BT156" s="177"/>
    </row>
    <row r="157" spans="32:72">
      <c r="AF157" t="s">
        <v>514</v>
      </c>
      <c r="AG157" t="s">
        <v>237</v>
      </c>
      <c r="AH157" t="s">
        <v>501</v>
      </c>
      <c r="AI157" t="s">
        <v>27</v>
      </c>
      <c r="AK157" s="177"/>
      <c r="AL157" s="177"/>
      <c r="AM157" s="177"/>
      <c r="AN157" s="177">
        <v>117225</v>
      </c>
      <c r="AO157" s="177"/>
      <c r="AP157" s="177"/>
      <c r="AQ157" s="177"/>
      <c r="AR157" s="177"/>
      <c r="AS157" s="177"/>
      <c r="AT157" s="177"/>
      <c r="AU157" s="177"/>
      <c r="AV157" s="177"/>
      <c r="AW157" s="177"/>
      <c r="AX157" s="177"/>
      <c r="AY157" s="177"/>
      <c r="AZ157" s="177">
        <v>117225</v>
      </c>
      <c r="BA157" s="177"/>
      <c r="BB157" s="177"/>
      <c r="BC157" s="177"/>
      <c r="BD157" s="177"/>
      <c r="BE157" s="177"/>
      <c r="BF157" s="177"/>
      <c r="BG157" s="177"/>
      <c r="BH157" s="177"/>
      <c r="BI157" s="177"/>
      <c r="BJ157" s="177"/>
      <c r="BK157" s="177"/>
      <c r="BL157" s="177">
        <v>117225</v>
      </c>
      <c r="BM157" s="177"/>
      <c r="BN157" s="177"/>
      <c r="BO157" s="177"/>
      <c r="BP157" s="177"/>
      <c r="BQ157" s="177"/>
      <c r="BR157" s="177"/>
      <c r="BS157" s="177"/>
      <c r="BT157" s="177"/>
    </row>
    <row r="158" spans="32:72">
      <c r="AF158" t="s">
        <v>514</v>
      </c>
      <c r="AG158" t="s">
        <v>526</v>
      </c>
      <c r="AH158" t="s">
        <v>501</v>
      </c>
      <c r="AI158" t="s">
        <v>27</v>
      </c>
      <c r="AK158" s="177">
        <v>0</v>
      </c>
      <c r="AL158" s="177">
        <v>41625</v>
      </c>
      <c r="AM158" s="177">
        <v>30375</v>
      </c>
      <c r="AN158" s="177">
        <v>37125</v>
      </c>
      <c r="AO158" s="177"/>
      <c r="AP158" s="177"/>
      <c r="AQ158" s="177"/>
      <c r="AR158" s="177"/>
      <c r="AS158" s="177"/>
      <c r="AT158" s="177"/>
      <c r="AU158" s="177"/>
      <c r="AV158" s="177"/>
      <c r="AW158" s="177">
        <v>0</v>
      </c>
      <c r="AX158" s="177">
        <v>41625</v>
      </c>
      <c r="AY158" s="177">
        <v>30375</v>
      </c>
      <c r="AZ158" s="177">
        <v>37125</v>
      </c>
      <c r="BA158" s="177"/>
      <c r="BB158" s="177"/>
      <c r="BC158" s="177"/>
      <c r="BD158" s="177"/>
      <c r="BE158" s="177"/>
      <c r="BF158" s="177"/>
      <c r="BG158" s="177"/>
      <c r="BH158" s="177"/>
      <c r="BI158" s="177"/>
      <c r="BJ158" s="177"/>
      <c r="BK158" s="177"/>
      <c r="BL158" s="177"/>
      <c r="BM158" s="177"/>
      <c r="BN158" s="177"/>
      <c r="BO158" s="177"/>
      <c r="BP158" s="177"/>
      <c r="BQ158" s="177"/>
      <c r="BR158" s="177"/>
      <c r="BS158" s="177"/>
      <c r="BT158" s="177"/>
    </row>
    <row r="159" spans="32:72">
      <c r="AF159" t="s">
        <v>514</v>
      </c>
      <c r="AG159" t="s">
        <v>526</v>
      </c>
      <c r="AH159" t="s">
        <v>504</v>
      </c>
      <c r="AI159" t="s">
        <v>15</v>
      </c>
      <c r="AK159" s="177"/>
      <c r="AL159" s="177"/>
      <c r="AM159" s="177"/>
      <c r="AN159" s="177"/>
      <c r="AO159" s="177"/>
      <c r="AP159" s="177">
        <v>31500</v>
      </c>
      <c r="AQ159" s="177"/>
      <c r="AR159" s="177"/>
      <c r="AS159" s="177"/>
      <c r="AT159" s="177"/>
      <c r="AU159" s="177"/>
      <c r="AV159" s="177"/>
      <c r="AW159" s="177"/>
      <c r="AX159" s="177"/>
      <c r="AY159" s="177"/>
      <c r="AZ159" s="177"/>
      <c r="BA159" s="177"/>
      <c r="BB159" s="177">
        <v>7875</v>
      </c>
      <c r="BC159" s="177"/>
      <c r="BD159" s="177"/>
      <c r="BE159" s="177"/>
      <c r="BF159" s="177"/>
      <c r="BG159" s="177"/>
      <c r="BH159" s="177"/>
      <c r="BI159" s="177"/>
      <c r="BJ159" s="177"/>
      <c r="BK159" s="177"/>
      <c r="BL159" s="177"/>
      <c r="BM159" s="177"/>
      <c r="BN159" s="177">
        <v>7875</v>
      </c>
      <c r="BO159" s="177"/>
      <c r="BP159" s="177"/>
      <c r="BQ159" s="177"/>
      <c r="BR159" s="177"/>
      <c r="BS159" s="177"/>
      <c r="BT159" s="177"/>
    </row>
    <row r="160" spans="32:72">
      <c r="AF160" t="s">
        <v>514</v>
      </c>
      <c r="AG160" t="s">
        <v>527</v>
      </c>
      <c r="AH160" t="s">
        <v>501</v>
      </c>
      <c r="AI160" t="s">
        <v>27</v>
      </c>
      <c r="AK160" s="177">
        <v>2214.3200000000002</v>
      </c>
      <c r="AL160" s="177"/>
      <c r="AM160" s="177"/>
      <c r="AN160" s="177">
        <v>1500</v>
      </c>
      <c r="AO160" s="177"/>
      <c r="AP160" s="177"/>
      <c r="AQ160" s="177"/>
      <c r="AR160" s="177"/>
      <c r="AS160" s="177"/>
      <c r="AT160" s="177"/>
      <c r="AU160" s="177"/>
      <c r="AV160" s="177"/>
      <c r="AW160" s="177">
        <v>2214.3200000000002</v>
      </c>
      <c r="AX160" s="177"/>
      <c r="AY160" s="177"/>
      <c r="AZ160" s="177">
        <v>1500</v>
      </c>
      <c r="BA160" s="177"/>
      <c r="BB160" s="177"/>
      <c r="BC160" s="177"/>
      <c r="BD160" s="177"/>
      <c r="BE160" s="177"/>
      <c r="BF160" s="177"/>
      <c r="BG160" s="177"/>
      <c r="BH160" s="177"/>
      <c r="BI160" s="177">
        <v>2214.3200000000002</v>
      </c>
      <c r="BJ160" s="177"/>
      <c r="BK160" s="177"/>
      <c r="BL160" s="177">
        <v>1500</v>
      </c>
      <c r="BM160" s="177"/>
      <c r="BN160" s="177"/>
      <c r="BO160" s="177"/>
      <c r="BP160" s="177"/>
      <c r="BQ160" s="177"/>
      <c r="BR160" s="177"/>
      <c r="BS160" s="177"/>
      <c r="BT160" s="177"/>
    </row>
    <row r="161" spans="32:72">
      <c r="AF161" t="s">
        <v>514</v>
      </c>
      <c r="AG161" t="s">
        <v>528</v>
      </c>
      <c r="AH161" t="s">
        <v>501</v>
      </c>
      <c r="AI161" t="s">
        <v>27</v>
      </c>
      <c r="AK161" s="177">
        <v>11530</v>
      </c>
      <c r="AL161" s="177">
        <v>10005</v>
      </c>
      <c r="AM161" s="177"/>
      <c r="AN161" s="177"/>
      <c r="AO161" s="177"/>
      <c r="AP161" s="177"/>
      <c r="AQ161" s="177"/>
      <c r="AR161" s="177"/>
      <c r="AS161" s="177"/>
      <c r="AT161" s="177"/>
      <c r="AU161" s="177"/>
      <c r="AV161" s="177"/>
      <c r="AW161" s="177">
        <v>11530</v>
      </c>
      <c r="AX161" s="177">
        <v>10005</v>
      </c>
      <c r="AY161" s="177"/>
      <c r="AZ161" s="177"/>
      <c r="BA161" s="177"/>
      <c r="BB161" s="177"/>
      <c r="BC161" s="177"/>
      <c r="BD161" s="177"/>
      <c r="BE161" s="177"/>
      <c r="BF161" s="177"/>
      <c r="BG161" s="177"/>
      <c r="BH161" s="177"/>
      <c r="BI161" s="177">
        <v>11530</v>
      </c>
      <c r="BJ161" s="177">
        <v>10005</v>
      </c>
      <c r="BK161" s="177"/>
      <c r="BL161" s="177"/>
      <c r="BM161" s="177"/>
      <c r="BN161" s="177"/>
      <c r="BO161" s="177"/>
      <c r="BP161" s="177"/>
      <c r="BQ161" s="177"/>
      <c r="BR161" s="177"/>
      <c r="BS161" s="177"/>
      <c r="BT161" s="177"/>
    </row>
    <row r="162" spans="32:72">
      <c r="AF162" t="s">
        <v>514</v>
      </c>
      <c r="AG162" t="s">
        <v>529</v>
      </c>
      <c r="AH162" t="s">
        <v>501</v>
      </c>
      <c r="AI162" t="s">
        <v>27</v>
      </c>
      <c r="AK162" s="177">
        <v>20500</v>
      </c>
      <c r="AL162" s="177">
        <v>20500</v>
      </c>
      <c r="AM162" s="177"/>
      <c r="AN162" s="177"/>
      <c r="AO162" s="177"/>
      <c r="AP162" s="177"/>
      <c r="AQ162" s="177"/>
      <c r="AR162" s="177"/>
      <c r="AS162" s="177"/>
      <c r="AT162" s="177"/>
      <c r="AU162" s="177"/>
      <c r="AV162" s="177"/>
      <c r="AW162" s="177">
        <v>20500</v>
      </c>
      <c r="AX162" s="177">
        <v>20500</v>
      </c>
      <c r="AY162" s="177"/>
      <c r="AZ162" s="177"/>
      <c r="BA162" s="177"/>
      <c r="BB162" s="177"/>
      <c r="BC162" s="177"/>
      <c r="BD162" s="177"/>
      <c r="BE162" s="177"/>
      <c r="BF162" s="177"/>
      <c r="BG162" s="177"/>
      <c r="BH162" s="177"/>
      <c r="BI162" s="177">
        <v>20500</v>
      </c>
      <c r="BJ162" s="177">
        <v>20500</v>
      </c>
      <c r="BK162" s="177"/>
      <c r="BL162" s="177"/>
      <c r="BM162" s="177"/>
      <c r="BN162" s="177"/>
      <c r="BO162" s="177"/>
      <c r="BP162" s="177"/>
      <c r="BQ162" s="177"/>
      <c r="BR162" s="177"/>
      <c r="BS162" s="177"/>
      <c r="BT162" s="177"/>
    </row>
    <row r="163" spans="32:72">
      <c r="AF163" t="s">
        <v>514</v>
      </c>
      <c r="AG163" t="s">
        <v>289</v>
      </c>
      <c r="AH163" t="s">
        <v>501</v>
      </c>
      <c r="AI163" t="s">
        <v>27</v>
      </c>
      <c r="AK163" s="177">
        <v>19500</v>
      </c>
      <c r="AL163" s="177">
        <v>19500</v>
      </c>
      <c r="AM163" s="177">
        <v>19500</v>
      </c>
      <c r="AN163" s="177">
        <v>19500</v>
      </c>
      <c r="AO163" s="177">
        <v>19500</v>
      </c>
      <c r="AP163" s="177">
        <v>19500</v>
      </c>
      <c r="AQ163" s="177"/>
      <c r="AR163" s="177"/>
      <c r="AS163" s="177"/>
      <c r="AT163" s="177"/>
      <c r="AU163" s="177"/>
      <c r="AV163" s="177"/>
      <c r="AW163" s="177">
        <v>19500</v>
      </c>
      <c r="AX163" s="177">
        <v>19500</v>
      </c>
      <c r="AY163" s="177">
        <v>19500</v>
      </c>
      <c r="AZ163" s="177">
        <v>19500</v>
      </c>
      <c r="BA163" s="177">
        <v>19500</v>
      </c>
      <c r="BB163" s="177">
        <v>19500</v>
      </c>
      <c r="BC163" s="177"/>
      <c r="BD163" s="177"/>
      <c r="BE163" s="177"/>
      <c r="BF163" s="177"/>
      <c r="BG163" s="177"/>
      <c r="BH163" s="177"/>
      <c r="BI163" s="177">
        <v>19500</v>
      </c>
      <c r="BJ163" s="177">
        <v>19500</v>
      </c>
      <c r="BK163" s="177">
        <v>19500</v>
      </c>
      <c r="BL163" s="177">
        <v>19500</v>
      </c>
      <c r="BM163" s="177">
        <v>19500</v>
      </c>
      <c r="BN163" s="177">
        <v>19500</v>
      </c>
      <c r="BO163" s="177"/>
      <c r="BP163" s="177"/>
      <c r="BQ163" s="177"/>
      <c r="BR163" s="177"/>
      <c r="BS163" s="177"/>
      <c r="BT163" s="177"/>
    </row>
    <row r="164" spans="32:72">
      <c r="AF164" t="s">
        <v>514</v>
      </c>
      <c r="AG164" t="s">
        <v>530</v>
      </c>
      <c r="AH164" t="s">
        <v>501</v>
      </c>
      <c r="AI164" t="s">
        <v>27</v>
      </c>
      <c r="AK164" s="177">
        <v>12880</v>
      </c>
      <c r="AL164" s="177">
        <v>9433</v>
      </c>
      <c r="AM164" s="177">
        <v>9904</v>
      </c>
      <c r="AN164" s="177">
        <v>10376</v>
      </c>
      <c r="AO164" s="177">
        <v>10376</v>
      </c>
      <c r="AP164" s="177">
        <v>9433</v>
      </c>
      <c r="AQ164" s="177"/>
      <c r="AR164" s="177"/>
      <c r="AS164" s="177"/>
      <c r="AT164" s="177"/>
      <c r="AU164" s="177"/>
      <c r="AV164" s="177"/>
      <c r="AW164" s="177">
        <v>12880</v>
      </c>
      <c r="AX164" s="177">
        <v>9433</v>
      </c>
      <c r="AY164" s="177">
        <v>9904</v>
      </c>
      <c r="AZ164" s="177">
        <v>10376</v>
      </c>
      <c r="BA164" s="177">
        <v>10376</v>
      </c>
      <c r="BB164" s="177">
        <v>9433</v>
      </c>
      <c r="BC164" s="177"/>
      <c r="BD164" s="177"/>
      <c r="BE164" s="177"/>
      <c r="BF164" s="177"/>
      <c r="BG164" s="177"/>
      <c r="BH164" s="177"/>
      <c r="BI164" s="177"/>
      <c r="BJ164" s="177"/>
      <c r="BK164" s="177"/>
      <c r="BL164" s="177"/>
      <c r="BM164" s="177"/>
      <c r="BN164" s="177"/>
      <c r="BO164" s="177"/>
      <c r="BP164" s="177"/>
      <c r="BQ164" s="177"/>
      <c r="BR164" s="177"/>
      <c r="BS164" s="177"/>
      <c r="BT164" s="177"/>
    </row>
    <row r="165" spans="32:72">
      <c r="AF165" t="s">
        <v>514</v>
      </c>
      <c r="AG165" t="s">
        <v>530</v>
      </c>
      <c r="AH165" t="s">
        <v>504</v>
      </c>
      <c r="AI165" t="s">
        <v>24</v>
      </c>
      <c r="AK165" s="177"/>
      <c r="AL165" s="177"/>
      <c r="AM165" s="177"/>
      <c r="AN165" s="177"/>
      <c r="AO165" s="177"/>
      <c r="AP165" s="177"/>
      <c r="AQ165" s="177">
        <v>11200</v>
      </c>
      <c r="AR165" s="177">
        <v>11200</v>
      </c>
      <c r="AS165" s="177">
        <v>11200</v>
      </c>
      <c r="AT165" s="177">
        <v>11200</v>
      </c>
      <c r="AU165" s="177">
        <v>11200</v>
      </c>
      <c r="AV165" s="177">
        <v>11200</v>
      </c>
      <c r="AW165" s="177"/>
      <c r="AX165" s="177"/>
      <c r="AY165" s="177"/>
      <c r="AZ165" s="177"/>
      <c r="BA165" s="177"/>
      <c r="BB165" s="177"/>
      <c r="BC165" s="177">
        <v>10080</v>
      </c>
      <c r="BD165" s="177">
        <v>10080</v>
      </c>
      <c r="BE165" s="177">
        <v>10080</v>
      </c>
      <c r="BF165" s="177">
        <v>10080</v>
      </c>
      <c r="BG165" s="177">
        <v>10080</v>
      </c>
      <c r="BH165" s="177">
        <v>10080</v>
      </c>
      <c r="BI165" s="177"/>
      <c r="BJ165" s="177"/>
      <c r="BK165" s="177"/>
      <c r="BL165" s="177"/>
      <c r="BM165" s="177"/>
      <c r="BN165" s="177"/>
      <c r="BO165" s="177">
        <v>10080</v>
      </c>
      <c r="BP165" s="177">
        <v>10080</v>
      </c>
      <c r="BQ165" s="177">
        <v>10080</v>
      </c>
      <c r="BR165" s="177">
        <v>10080</v>
      </c>
      <c r="BS165" s="177">
        <v>10080</v>
      </c>
      <c r="BT165" s="177">
        <v>10080</v>
      </c>
    </row>
    <row r="166" spans="32:72">
      <c r="AF166" t="s">
        <v>514</v>
      </c>
      <c r="AG166" t="s">
        <v>531</v>
      </c>
      <c r="AH166" t="s">
        <v>501</v>
      </c>
      <c r="AI166" t="s">
        <v>27</v>
      </c>
      <c r="AK166" s="177">
        <v>25509.519949956884</v>
      </c>
      <c r="AL166" s="177">
        <v>27552</v>
      </c>
      <c r="AM166" s="177">
        <v>27552</v>
      </c>
      <c r="AN166" s="177">
        <v>23738</v>
      </c>
      <c r="AO166" s="177">
        <v>17907.900000000001</v>
      </c>
      <c r="AP166" s="177">
        <v>16279.67</v>
      </c>
      <c r="AQ166" s="177">
        <v>11916</v>
      </c>
      <c r="AR166" s="177">
        <v>17907.669999999998</v>
      </c>
      <c r="AS166" s="177">
        <v>17094</v>
      </c>
      <c r="AT166" s="177">
        <v>18721.669999999998</v>
      </c>
      <c r="AU166" s="177">
        <v>17094</v>
      </c>
      <c r="AV166" s="177">
        <v>17907.669999999998</v>
      </c>
      <c r="AW166" s="177">
        <v>25509.519949956884</v>
      </c>
      <c r="AX166" s="177">
        <v>27552</v>
      </c>
      <c r="AY166" s="177">
        <v>27552</v>
      </c>
      <c r="AZ166" s="177">
        <v>23738</v>
      </c>
      <c r="BA166" s="177">
        <v>17907.900000000001</v>
      </c>
      <c r="BB166" s="177">
        <v>16279.67</v>
      </c>
      <c r="BC166" s="177">
        <v>11916</v>
      </c>
      <c r="BD166" s="177">
        <v>17907.669999999998</v>
      </c>
      <c r="BE166" s="177">
        <v>17094</v>
      </c>
      <c r="BF166" s="177">
        <v>18721.669999999998</v>
      </c>
      <c r="BG166" s="177">
        <v>17094</v>
      </c>
      <c r="BH166" s="177">
        <v>17907.669999999998</v>
      </c>
      <c r="BI166" s="177">
        <v>25509.519949956884</v>
      </c>
      <c r="BJ166" s="177">
        <v>27552</v>
      </c>
      <c r="BK166" s="177">
        <v>27552</v>
      </c>
      <c r="BL166" s="177">
        <v>23738</v>
      </c>
      <c r="BM166" s="177">
        <v>17907.900000000001</v>
      </c>
      <c r="BN166" s="177">
        <v>16279.67</v>
      </c>
      <c r="BO166" s="177">
        <v>11916</v>
      </c>
      <c r="BP166" s="177">
        <v>17907.669999999998</v>
      </c>
      <c r="BQ166" s="177">
        <v>17094</v>
      </c>
      <c r="BR166" s="177">
        <v>18721.669999999998</v>
      </c>
      <c r="BS166" s="177">
        <v>17094</v>
      </c>
      <c r="BT166" s="177">
        <v>17907.669999999998</v>
      </c>
    </row>
    <row r="167" spans="32:72">
      <c r="AF167" t="s">
        <v>514</v>
      </c>
      <c r="AG167" t="s">
        <v>244</v>
      </c>
      <c r="AH167" t="s">
        <v>501</v>
      </c>
      <c r="AI167" t="s">
        <v>27</v>
      </c>
      <c r="AJ167" t="s">
        <v>89</v>
      </c>
      <c r="AK167" s="177"/>
      <c r="AL167" s="177">
        <v>2500</v>
      </c>
      <c r="AM167" s="177"/>
      <c r="AN167" s="177"/>
      <c r="AO167" s="177"/>
      <c r="AP167" s="177"/>
      <c r="AQ167" s="177"/>
      <c r="AR167" s="177"/>
      <c r="AS167" s="177"/>
      <c r="AT167" s="177"/>
      <c r="AU167" s="177"/>
      <c r="AV167" s="177"/>
      <c r="AW167" s="177"/>
      <c r="AX167" s="177">
        <v>2500</v>
      </c>
      <c r="AY167" s="177"/>
      <c r="AZ167" s="177"/>
      <c r="BA167" s="177"/>
      <c r="BB167" s="177"/>
      <c r="BC167" s="177"/>
      <c r="BD167" s="177"/>
      <c r="BE167" s="177"/>
      <c r="BF167" s="177"/>
      <c r="BG167" s="177"/>
      <c r="BH167" s="177"/>
      <c r="BI167" s="177"/>
      <c r="BJ167" s="177">
        <v>2500</v>
      </c>
      <c r="BK167" s="177"/>
      <c r="BL167" s="177"/>
      <c r="BM167" s="177"/>
      <c r="BN167" s="177"/>
      <c r="BO167" s="177"/>
      <c r="BP167" s="177"/>
      <c r="BQ167" s="177"/>
      <c r="BR167" s="177"/>
      <c r="BS167" s="177"/>
      <c r="BT167" s="177"/>
    </row>
    <row r="168" spans="32:72">
      <c r="AF168" t="s">
        <v>514</v>
      </c>
      <c r="AG168" t="s">
        <v>532</v>
      </c>
      <c r="AH168" t="s">
        <v>501</v>
      </c>
      <c r="AI168" t="s">
        <v>27</v>
      </c>
      <c r="AK168" s="177"/>
      <c r="AL168" s="177"/>
      <c r="AM168" s="177"/>
      <c r="AN168" s="177">
        <v>9577.5</v>
      </c>
      <c r="AO168" s="177">
        <v>19155</v>
      </c>
      <c r="AP168" s="177">
        <v>19155</v>
      </c>
      <c r="AQ168" s="177">
        <v>19155</v>
      </c>
      <c r="AR168" s="177">
        <v>19155</v>
      </c>
      <c r="AS168" s="177">
        <v>19155</v>
      </c>
      <c r="AT168" s="177">
        <v>9577.5</v>
      </c>
      <c r="AU168" s="177"/>
      <c r="AV168" s="177"/>
      <c r="AW168" s="177"/>
      <c r="AX168" s="177"/>
      <c r="AY168" s="177"/>
      <c r="AZ168" s="177">
        <v>9577.5</v>
      </c>
      <c r="BA168" s="177">
        <v>19155</v>
      </c>
      <c r="BB168" s="177">
        <v>19155</v>
      </c>
      <c r="BC168" s="177">
        <v>19155</v>
      </c>
      <c r="BD168" s="177">
        <v>19155</v>
      </c>
      <c r="BE168" s="177">
        <v>19155</v>
      </c>
      <c r="BF168" s="177">
        <v>9577.5</v>
      </c>
      <c r="BG168" s="177"/>
      <c r="BH168" s="177"/>
      <c r="BI168" s="177"/>
      <c r="BJ168" s="177"/>
      <c r="BK168" s="177"/>
      <c r="BL168" s="177">
        <v>9577.5</v>
      </c>
      <c r="BM168" s="177">
        <v>19155</v>
      </c>
      <c r="BN168" s="177">
        <v>19155</v>
      </c>
      <c r="BO168" s="177">
        <v>19155</v>
      </c>
      <c r="BP168" s="177">
        <v>19155</v>
      </c>
      <c r="BQ168" s="177">
        <v>19155</v>
      </c>
      <c r="BR168" s="177">
        <v>9577.5</v>
      </c>
      <c r="BS168" s="177"/>
      <c r="BT168" s="177"/>
    </row>
    <row r="169" spans="32:72">
      <c r="AF169" t="s">
        <v>514</v>
      </c>
      <c r="AG169" t="s">
        <v>295</v>
      </c>
      <c r="AH169" t="s">
        <v>501</v>
      </c>
      <c r="AI169" t="s">
        <v>27</v>
      </c>
      <c r="AK169" s="177">
        <v>15710</v>
      </c>
      <c r="AL169" s="177">
        <v>15980</v>
      </c>
      <c r="AM169" s="177">
        <v>15890</v>
      </c>
      <c r="AN169" s="177">
        <v>15890</v>
      </c>
      <c r="AO169" s="177">
        <v>15890</v>
      </c>
      <c r="AP169" s="177"/>
      <c r="AQ169" s="177"/>
      <c r="AR169" s="177"/>
      <c r="AS169" s="177"/>
      <c r="AT169" s="177"/>
      <c r="AU169" s="177"/>
      <c r="AV169" s="177"/>
      <c r="AW169" s="177">
        <v>15710</v>
      </c>
      <c r="AX169" s="177">
        <v>15980</v>
      </c>
      <c r="AY169" s="177">
        <v>15890</v>
      </c>
      <c r="AZ169" s="177">
        <v>15890</v>
      </c>
      <c r="BA169" s="177">
        <v>15890</v>
      </c>
      <c r="BB169" s="177"/>
      <c r="BC169" s="177"/>
      <c r="BD169" s="177"/>
      <c r="BE169" s="177"/>
      <c r="BF169" s="177"/>
      <c r="BG169" s="177"/>
      <c r="BH169" s="177"/>
      <c r="BI169" s="177">
        <v>15710</v>
      </c>
      <c r="BJ169" s="177">
        <v>15980</v>
      </c>
      <c r="BK169" s="177">
        <v>15890</v>
      </c>
      <c r="BL169" s="177">
        <v>15890</v>
      </c>
      <c r="BM169" s="177">
        <v>15890</v>
      </c>
      <c r="BN169" s="177"/>
      <c r="BO169" s="177"/>
      <c r="BP169" s="177"/>
      <c r="BQ169" s="177"/>
      <c r="BR169" s="177"/>
      <c r="BS169" s="177"/>
      <c r="BT169" s="177"/>
    </row>
    <row r="170" spans="32:72">
      <c r="AF170" t="s">
        <v>514</v>
      </c>
      <c r="AG170" t="s">
        <v>533</v>
      </c>
      <c r="AH170" t="s">
        <v>501</v>
      </c>
      <c r="AI170" t="s">
        <v>27</v>
      </c>
      <c r="AK170" s="177">
        <v>35404.43</v>
      </c>
      <c r="AL170" s="177">
        <v>42103.5</v>
      </c>
      <c r="AM170" s="177">
        <v>42103.5</v>
      </c>
      <c r="AN170" s="177">
        <v>8361</v>
      </c>
      <c r="AO170" s="177"/>
      <c r="AP170" s="177"/>
      <c r="AQ170" s="177"/>
      <c r="AR170" s="177"/>
      <c r="AS170" s="177"/>
      <c r="AT170" s="177"/>
      <c r="AU170" s="177"/>
      <c r="AV170" s="177"/>
      <c r="AW170" s="177">
        <v>35404.43</v>
      </c>
      <c r="AX170" s="177">
        <v>42103.5</v>
      </c>
      <c r="AY170" s="177">
        <v>42103.5</v>
      </c>
      <c r="AZ170" s="177">
        <v>8361</v>
      </c>
      <c r="BA170" s="177"/>
      <c r="BB170" s="177"/>
      <c r="BC170" s="177"/>
      <c r="BD170" s="177"/>
      <c r="BE170" s="177"/>
      <c r="BF170" s="177"/>
      <c r="BG170" s="177"/>
      <c r="BH170" s="177"/>
      <c r="BI170" s="177">
        <v>35404.43</v>
      </c>
      <c r="BJ170" s="177">
        <v>42103.5</v>
      </c>
      <c r="BK170" s="177">
        <v>42103.5</v>
      </c>
      <c r="BL170" s="177">
        <v>8361</v>
      </c>
      <c r="BM170" s="177"/>
      <c r="BN170" s="177"/>
      <c r="BO170" s="177"/>
      <c r="BP170" s="177"/>
      <c r="BQ170" s="177"/>
      <c r="BR170" s="177"/>
      <c r="BS170" s="177"/>
      <c r="BT170" s="177"/>
    </row>
    <row r="171" spans="32:72">
      <c r="AF171" t="s">
        <v>514</v>
      </c>
      <c r="AG171" t="s">
        <v>534</v>
      </c>
      <c r="AH171" t="s">
        <v>501</v>
      </c>
      <c r="AI171" t="s">
        <v>27</v>
      </c>
      <c r="AK171" s="177">
        <v>9804.051422725679</v>
      </c>
      <c r="AL171" s="177">
        <v>10734</v>
      </c>
      <c r="AM171" s="177">
        <v>11904</v>
      </c>
      <c r="AN171" s="177">
        <v>8272</v>
      </c>
      <c r="AO171" s="177">
        <v>11132</v>
      </c>
      <c r="AP171" s="177">
        <v>10120</v>
      </c>
      <c r="AQ171" s="177">
        <v>11638</v>
      </c>
      <c r="AR171" s="177">
        <v>11132</v>
      </c>
      <c r="AS171" s="177">
        <v>10626</v>
      </c>
      <c r="AT171" s="177">
        <v>11638</v>
      </c>
      <c r="AU171" s="177">
        <v>10626</v>
      </c>
      <c r="AV171" s="177">
        <v>11132</v>
      </c>
      <c r="AW171" s="177">
        <v>9804.051422725679</v>
      </c>
      <c r="AX171" s="177">
        <v>10734</v>
      </c>
      <c r="AY171" s="177">
        <v>11904</v>
      </c>
      <c r="AZ171" s="177">
        <v>8272</v>
      </c>
      <c r="BA171" s="177">
        <v>11132</v>
      </c>
      <c r="BB171" s="177">
        <v>10120</v>
      </c>
      <c r="BC171" s="177">
        <v>11638</v>
      </c>
      <c r="BD171" s="177">
        <v>11132</v>
      </c>
      <c r="BE171" s="177">
        <v>10626</v>
      </c>
      <c r="BF171" s="177">
        <v>11638</v>
      </c>
      <c r="BG171" s="177">
        <v>10626</v>
      </c>
      <c r="BH171" s="177">
        <v>11132</v>
      </c>
      <c r="BI171" s="177">
        <v>9804.051422725679</v>
      </c>
      <c r="BJ171" s="177">
        <v>10734</v>
      </c>
      <c r="BK171" s="177">
        <v>11904</v>
      </c>
      <c r="BL171" s="177">
        <v>8272</v>
      </c>
      <c r="BM171" s="177">
        <v>11132</v>
      </c>
      <c r="BN171" s="177">
        <v>10120</v>
      </c>
      <c r="BO171" s="177">
        <v>11638</v>
      </c>
      <c r="BP171" s="177">
        <v>11132</v>
      </c>
      <c r="BQ171" s="177">
        <v>10626</v>
      </c>
      <c r="BR171" s="177">
        <v>11638</v>
      </c>
      <c r="BS171" s="177">
        <v>10626</v>
      </c>
      <c r="BT171" s="177">
        <v>11132</v>
      </c>
    </row>
    <row r="172" spans="32:72">
      <c r="AF172" t="s">
        <v>514</v>
      </c>
      <c r="AG172" t="s">
        <v>534</v>
      </c>
      <c r="AH172" t="s">
        <v>502</v>
      </c>
      <c r="AI172" t="s">
        <v>507</v>
      </c>
      <c r="AK172" s="177"/>
      <c r="AL172" s="177"/>
      <c r="AM172" s="177"/>
      <c r="AN172" s="177"/>
      <c r="AO172" s="177"/>
      <c r="AP172" s="177"/>
      <c r="AQ172" s="177">
        <v>2250.5833333333335</v>
      </c>
      <c r="AR172" s="177">
        <v>2250.5833333333335</v>
      </c>
      <c r="AS172" s="177">
        <v>2250.5833333333335</v>
      </c>
      <c r="AT172" s="177">
        <v>2250.5833333333335</v>
      </c>
      <c r="AU172" s="177">
        <v>2250.5833333333335</v>
      </c>
      <c r="AV172" s="177">
        <v>7407.3333333333339</v>
      </c>
      <c r="AW172" s="177"/>
      <c r="AX172" s="177"/>
      <c r="AY172" s="177"/>
      <c r="AZ172" s="177"/>
      <c r="BA172" s="177"/>
      <c r="BB172" s="177"/>
      <c r="BC172" s="177">
        <v>1125.2916666666667</v>
      </c>
      <c r="BD172" s="177">
        <v>1125.2916666666667</v>
      </c>
      <c r="BE172" s="177">
        <v>1125.2916666666667</v>
      </c>
      <c r="BF172" s="177">
        <v>1125.2916666666667</v>
      </c>
      <c r="BG172" s="177">
        <v>1125.2916666666667</v>
      </c>
      <c r="BH172" s="177">
        <v>3703.666666666667</v>
      </c>
      <c r="BI172" s="177"/>
      <c r="BJ172" s="177"/>
      <c r="BK172" s="177"/>
      <c r="BL172" s="177"/>
      <c r="BM172" s="177"/>
      <c r="BN172" s="177"/>
      <c r="BO172" s="177">
        <v>1125.2916666666667</v>
      </c>
      <c r="BP172" s="177">
        <v>1125.2916666666667</v>
      </c>
      <c r="BQ172" s="177">
        <v>1125.2916666666667</v>
      </c>
      <c r="BR172" s="177">
        <v>1125.2916666666667</v>
      </c>
      <c r="BS172" s="177">
        <v>1125.2916666666667</v>
      </c>
      <c r="BT172" s="177">
        <v>3703.666666666667</v>
      </c>
    </row>
    <row r="173" spans="32:72">
      <c r="AF173" t="s">
        <v>514</v>
      </c>
      <c r="AG173" t="s">
        <v>359</v>
      </c>
      <c r="AH173" t="s">
        <v>501</v>
      </c>
      <c r="AI173" t="s">
        <v>27</v>
      </c>
      <c r="AK173" s="177">
        <v>23054.223333333332</v>
      </c>
      <c r="AL173" s="177">
        <v>44255.73333333333</v>
      </c>
      <c r="AM173" s="177">
        <v>27083.333333333332</v>
      </c>
      <c r="AN173" s="177">
        <v>27083.333333333332</v>
      </c>
      <c r="AO173" s="177">
        <v>25000</v>
      </c>
      <c r="AP173" s="177"/>
      <c r="AQ173" s="177"/>
      <c r="AR173" s="177"/>
      <c r="AS173" s="177"/>
      <c r="AT173" s="177"/>
      <c r="AU173" s="177"/>
      <c r="AV173" s="177"/>
      <c r="AW173" s="177">
        <v>23054.223333333332</v>
      </c>
      <c r="AX173" s="177">
        <v>44255.73333333333</v>
      </c>
      <c r="AY173" s="177">
        <v>27083.333333333332</v>
      </c>
      <c r="AZ173" s="177">
        <v>27083.333333333332</v>
      </c>
      <c r="BA173" s="177">
        <v>25000</v>
      </c>
      <c r="BB173" s="177"/>
      <c r="BC173" s="177"/>
      <c r="BD173" s="177"/>
      <c r="BE173" s="177"/>
      <c r="BF173" s="177"/>
      <c r="BG173" s="177"/>
      <c r="BH173" s="177"/>
      <c r="BI173" s="177">
        <v>23054.223333333332</v>
      </c>
      <c r="BJ173" s="177">
        <v>44255.73333333333</v>
      </c>
      <c r="BK173" s="177">
        <v>27083.333333333332</v>
      </c>
      <c r="BL173" s="177">
        <v>27083.333333333332</v>
      </c>
      <c r="BM173" s="177">
        <v>25000</v>
      </c>
      <c r="BN173" s="177"/>
      <c r="BO173" s="177"/>
      <c r="BP173" s="177"/>
      <c r="BQ173" s="177"/>
      <c r="BR173" s="177"/>
      <c r="BS173" s="177"/>
      <c r="BT173" s="177"/>
    </row>
    <row r="174" spans="32:72">
      <c r="AF174" t="s">
        <v>514</v>
      </c>
      <c r="AG174" t="s">
        <v>359</v>
      </c>
      <c r="AH174" t="s">
        <v>502</v>
      </c>
      <c r="AI174" t="s">
        <v>507</v>
      </c>
      <c r="AK174" s="177"/>
      <c r="AL174" s="177"/>
      <c r="AM174" s="177"/>
      <c r="AN174" s="177"/>
      <c r="AO174" s="177">
        <v>22916.666666666664</v>
      </c>
      <c r="AP174" s="177">
        <v>22916.666666666664</v>
      </c>
      <c r="AQ174" s="177">
        <v>22916.666666666664</v>
      </c>
      <c r="AR174" s="177">
        <v>22916.666666666664</v>
      </c>
      <c r="AS174" s="177">
        <v>22916.666666666664</v>
      </c>
      <c r="AT174" s="177">
        <v>22916.666666666664</v>
      </c>
      <c r="AU174" s="177">
        <v>22916.666666666664</v>
      </c>
      <c r="AV174" s="177">
        <v>22916.666666666664</v>
      </c>
      <c r="AW174" s="177"/>
      <c r="AX174" s="177"/>
      <c r="AY174" s="177"/>
      <c r="AZ174" s="177"/>
      <c r="BA174" s="177">
        <v>5729.1666666666661</v>
      </c>
      <c r="BB174" s="177">
        <v>5729.1666666666661</v>
      </c>
      <c r="BC174" s="177">
        <v>5729.1666666666661</v>
      </c>
      <c r="BD174" s="177">
        <v>5729.1666666666661</v>
      </c>
      <c r="BE174" s="177">
        <v>5729.1666666666661</v>
      </c>
      <c r="BF174" s="177">
        <v>5729.1666666666661</v>
      </c>
      <c r="BG174" s="177">
        <v>5729.1666666666661</v>
      </c>
      <c r="BH174" s="177">
        <v>5729.1666666666661</v>
      </c>
      <c r="BI174" s="177"/>
      <c r="BJ174" s="177"/>
      <c r="BK174" s="177"/>
      <c r="BL174" s="177"/>
      <c r="BM174" s="177">
        <v>5729.1666666666661</v>
      </c>
      <c r="BN174" s="177">
        <v>5729.1666666666661</v>
      </c>
      <c r="BO174" s="177">
        <v>5729.1666666666661</v>
      </c>
      <c r="BP174" s="177">
        <v>5729.1666666666661</v>
      </c>
      <c r="BQ174" s="177">
        <v>5729.1666666666661</v>
      </c>
      <c r="BR174" s="177">
        <v>5729.1666666666661</v>
      </c>
      <c r="BS174" s="177">
        <v>5729.1666666666661</v>
      </c>
      <c r="BT174" s="177">
        <v>5729.1666666666661</v>
      </c>
    </row>
    <row r="175" spans="32:72">
      <c r="AF175" t="s">
        <v>514</v>
      </c>
      <c r="AG175" t="s">
        <v>359</v>
      </c>
      <c r="AH175" t="s">
        <v>504</v>
      </c>
      <c r="AI175" t="s">
        <v>18</v>
      </c>
      <c r="AK175" s="177"/>
      <c r="AL175" s="177"/>
      <c r="AM175" s="177"/>
      <c r="AN175" s="177"/>
      <c r="AO175" s="177">
        <v>10000</v>
      </c>
      <c r="AP175" s="177">
        <v>10000</v>
      </c>
      <c r="AQ175" s="177">
        <v>10000</v>
      </c>
      <c r="AR175" s="177">
        <v>10000</v>
      </c>
      <c r="AS175" s="177">
        <v>10000</v>
      </c>
      <c r="AT175" s="177">
        <v>10000</v>
      </c>
      <c r="AU175" s="177">
        <v>10000</v>
      </c>
      <c r="AV175" s="177">
        <v>10000</v>
      </c>
      <c r="AW175" s="177"/>
      <c r="AX175" s="177"/>
      <c r="AY175" s="177"/>
      <c r="AZ175" s="177"/>
      <c r="BA175" s="177">
        <v>5000</v>
      </c>
      <c r="BB175" s="177">
        <v>5000</v>
      </c>
      <c r="BC175" s="177">
        <v>5000</v>
      </c>
      <c r="BD175" s="177">
        <v>5000</v>
      </c>
      <c r="BE175" s="177">
        <v>5000</v>
      </c>
      <c r="BF175" s="177">
        <v>5000</v>
      </c>
      <c r="BG175" s="177">
        <v>5000</v>
      </c>
      <c r="BH175" s="177">
        <v>5000</v>
      </c>
      <c r="BI175" s="177"/>
      <c r="BJ175" s="177"/>
      <c r="BK175" s="177"/>
      <c r="BL175" s="177"/>
      <c r="BM175" s="177">
        <v>5000</v>
      </c>
      <c r="BN175" s="177">
        <v>5000</v>
      </c>
      <c r="BO175" s="177">
        <v>5000</v>
      </c>
      <c r="BP175" s="177">
        <v>5000</v>
      </c>
      <c r="BQ175" s="177">
        <v>5000</v>
      </c>
      <c r="BR175" s="177">
        <v>5000</v>
      </c>
      <c r="BS175" s="177">
        <v>5000</v>
      </c>
      <c r="BT175" s="177">
        <v>5000</v>
      </c>
    </row>
    <row r="176" spans="32:72">
      <c r="AF176" t="s">
        <v>514</v>
      </c>
      <c r="AG176" t="s">
        <v>535</v>
      </c>
      <c r="AH176" t="s">
        <v>501</v>
      </c>
      <c r="AI176" t="s">
        <v>27</v>
      </c>
      <c r="AK176" s="177">
        <v>12906.068204921532</v>
      </c>
      <c r="AL176" s="177">
        <v>15246</v>
      </c>
      <c r="AM176" s="177">
        <v>15336</v>
      </c>
      <c r="AN176" s="177">
        <v>14542</v>
      </c>
      <c r="AO176" s="177">
        <v>11990</v>
      </c>
      <c r="AP176" s="177">
        <v>13420</v>
      </c>
      <c r="AQ176" s="177">
        <v>15433</v>
      </c>
      <c r="AR176" s="177">
        <v>14762</v>
      </c>
      <c r="AS176" s="177">
        <v>14091</v>
      </c>
      <c r="AT176" s="177">
        <v>15433</v>
      </c>
      <c r="AU176" s="177">
        <v>14091</v>
      </c>
      <c r="AV176" s="177">
        <v>14762</v>
      </c>
      <c r="AW176" s="177">
        <v>12906.068204921532</v>
      </c>
      <c r="AX176" s="177">
        <v>15246</v>
      </c>
      <c r="AY176" s="177">
        <v>15336</v>
      </c>
      <c r="AZ176" s="177">
        <v>14542</v>
      </c>
      <c r="BA176" s="177">
        <v>11990</v>
      </c>
      <c r="BB176" s="177">
        <v>13420</v>
      </c>
      <c r="BC176" s="177">
        <v>15433</v>
      </c>
      <c r="BD176" s="177">
        <v>14762</v>
      </c>
      <c r="BE176" s="177">
        <v>14091</v>
      </c>
      <c r="BF176" s="177">
        <v>15433</v>
      </c>
      <c r="BG176" s="177">
        <v>14091</v>
      </c>
      <c r="BH176" s="177">
        <v>14762</v>
      </c>
      <c r="BI176" s="177">
        <v>12906.068204921532</v>
      </c>
      <c r="BJ176" s="177">
        <v>15246</v>
      </c>
      <c r="BK176" s="177">
        <v>15336</v>
      </c>
      <c r="BL176" s="177">
        <v>14542</v>
      </c>
      <c r="BM176" s="177">
        <v>11990</v>
      </c>
      <c r="BN176" s="177">
        <v>13420</v>
      </c>
      <c r="BO176" s="177">
        <v>15433</v>
      </c>
      <c r="BP176" s="177">
        <v>14762</v>
      </c>
      <c r="BQ176" s="177">
        <v>14091</v>
      </c>
      <c r="BR176" s="177">
        <v>15433</v>
      </c>
      <c r="BS176" s="177">
        <v>14091</v>
      </c>
      <c r="BT176" s="177">
        <v>14762</v>
      </c>
    </row>
    <row r="177" spans="32:72">
      <c r="AF177" t="s">
        <v>514</v>
      </c>
      <c r="AG177" t="s">
        <v>535</v>
      </c>
      <c r="AH177" t="s">
        <v>502</v>
      </c>
      <c r="AI177" t="s">
        <v>507</v>
      </c>
      <c r="AK177" s="177"/>
      <c r="AL177" s="177"/>
      <c r="AM177" s="177"/>
      <c r="AN177" s="177"/>
      <c r="AO177" s="177"/>
      <c r="AP177" s="177"/>
      <c r="AQ177" s="177"/>
      <c r="AR177" s="177"/>
      <c r="AS177" s="177"/>
      <c r="AT177" s="177"/>
      <c r="AU177" s="177">
        <v>7990.416666666667</v>
      </c>
      <c r="AV177" s="177">
        <v>7990.416666666667</v>
      </c>
      <c r="AW177" s="177"/>
      <c r="AX177" s="177"/>
      <c r="AY177" s="177"/>
      <c r="AZ177" s="177"/>
      <c r="BA177" s="177"/>
      <c r="BB177" s="177"/>
      <c r="BC177" s="177"/>
      <c r="BD177" s="177"/>
      <c r="BE177" s="177"/>
      <c r="BF177" s="177"/>
      <c r="BG177" s="177">
        <v>3995.2083333333335</v>
      </c>
      <c r="BH177" s="177">
        <v>3995.2083333333335</v>
      </c>
      <c r="BI177" s="177"/>
      <c r="BJ177" s="177"/>
      <c r="BK177" s="177"/>
      <c r="BL177" s="177"/>
      <c r="BM177" s="177"/>
      <c r="BN177" s="177"/>
      <c r="BO177" s="177"/>
      <c r="BP177" s="177"/>
      <c r="BQ177" s="177"/>
      <c r="BR177" s="177"/>
      <c r="BS177" s="177">
        <v>3995.2083333333335</v>
      </c>
      <c r="BT177" s="177">
        <v>3995.2083333333335</v>
      </c>
    </row>
    <row r="178" spans="32:72">
      <c r="AF178" t="s">
        <v>514</v>
      </c>
      <c r="AG178" t="s">
        <v>352</v>
      </c>
      <c r="AH178" t="s">
        <v>501</v>
      </c>
      <c r="AI178" t="s">
        <v>27</v>
      </c>
      <c r="AK178" s="177">
        <v>15000</v>
      </c>
      <c r="AL178" s="177">
        <v>10000</v>
      </c>
      <c r="AM178" s="177">
        <v>10000</v>
      </c>
      <c r="AN178" s="177">
        <v>10000</v>
      </c>
      <c r="AO178" s="177">
        <v>10000</v>
      </c>
      <c r="AP178" s="177">
        <v>10000</v>
      </c>
      <c r="AQ178" s="177">
        <v>10000</v>
      </c>
      <c r="AR178" s="177">
        <v>5000</v>
      </c>
      <c r="AS178" s="177"/>
      <c r="AT178" s="177"/>
      <c r="AU178" s="177"/>
      <c r="AV178" s="177"/>
      <c r="AW178" s="177">
        <v>15000</v>
      </c>
      <c r="AX178" s="177">
        <v>10000</v>
      </c>
      <c r="AY178" s="177">
        <v>10000</v>
      </c>
      <c r="AZ178" s="177">
        <v>10000</v>
      </c>
      <c r="BA178" s="177">
        <v>10000</v>
      </c>
      <c r="BB178" s="177">
        <v>10000</v>
      </c>
      <c r="BC178" s="177">
        <v>10000</v>
      </c>
      <c r="BD178" s="177">
        <v>5000</v>
      </c>
      <c r="BE178" s="177"/>
      <c r="BF178" s="177"/>
      <c r="BG178" s="177"/>
      <c r="BH178" s="177"/>
      <c r="BI178" s="177">
        <v>15000</v>
      </c>
      <c r="BJ178" s="177">
        <v>10000</v>
      </c>
      <c r="BK178" s="177">
        <v>10000</v>
      </c>
      <c r="BL178" s="177">
        <v>10000</v>
      </c>
      <c r="BM178" s="177">
        <v>10000</v>
      </c>
      <c r="BN178" s="177">
        <v>10000</v>
      </c>
      <c r="BO178" s="177">
        <v>10000</v>
      </c>
      <c r="BP178" s="177">
        <v>5000</v>
      </c>
      <c r="BQ178" s="177"/>
      <c r="BR178" s="177"/>
      <c r="BS178" s="177"/>
      <c r="BT178" s="177"/>
    </row>
    <row r="179" spans="32:72">
      <c r="AF179" t="s">
        <v>514</v>
      </c>
      <c r="AG179" t="s">
        <v>268</v>
      </c>
      <c r="AH179" t="s">
        <v>501</v>
      </c>
      <c r="AI179" t="s">
        <v>27</v>
      </c>
      <c r="AK179" s="177">
        <v>27080</v>
      </c>
      <c r="AL179" s="177">
        <v>27080</v>
      </c>
      <c r="AM179" s="177">
        <v>27080</v>
      </c>
      <c r="AN179" s="177">
        <v>27080</v>
      </c>
      <c r="AO179" s="177">
        <v>27080</v>
      </c>
      <c r="AP179" s="177">
        <v>27080</v>
      </c>
      <c r="AQ179" s="177">
        <v>27080</v>
      </c>
      <c r="AR179" s="177">
        <v>27080</v>
      </c>
      <c r="AS179" s="177">
        <v>27080</v>
      </c>
      <c r="AT179" s="177">
        <v>27080</v>
      </c>
      <c r="AU179" s="177">
        <v>27080</v>
      </c>
      <c r="AV179" s="177">
        <v>27080</v>
      </c>
      <c r="AW179" s="177">
        <v>27080</v>
      </c>
      <c r="AX179" s="177">
        <v>27080</v>
      </c>
      <c r="AY179" s="177">
        <v>27080</v>
      </c>
      <c r="AZ179" s="177">
        <v>27080</v>
      </c>
      <c r="BA179" s="177">
        <v>27080</v>
      </c>
      <c r="BB179" s="177">
        <v>27080</v>
      </c>
      <c r="BC179" s="177">
        <v>27080</v>
      </c>
      <c r="BD179" s="177">
        <v>27080</v>
      </c>
      <c r="BE179" s="177">
        <v>27080</v>
      </c>
      <c r="BF179" s="177">
        <v>27080</v>
      </c>
      <c r="BG179" s="177">
        <v>27080</v>
      </c>
      <c r="BH179" s="177">
        <v>27080</v>
      </c>
      <c r="BI179" s="177">
        <v>27080</v>
      </c>
      <c r="BJ179" s="177">
        <v>27080</v>
      </c>
      <c r="BK179" s="177">
        <v>27080</v>
      </c>
      <c r="BL179" s="177">
        <v>27080</v>
      </c>
      <c r="BM179" s="177">
        <v>27080</v>
      </c>
      <c r="BN179" s="177">
        <v>27080</v>
      </c>
      <c r="BO179" s="177">
        <v>27080</v>
      </c>
      <c r="BP179" s="177">
        <v>27080</v>
      </c>
      <c r="BQ179" s="177">
        <v>27080</v>
      </c>
      <c r="BR179" s="177">
        <v>27080</v>
      </c>
      <c r="BS179" s="177">
        <v>27080</v>
      </c>
      <c r="BT179" s="177">
        <v>27080</v>
      </c>
    </row>
    <row r="180" spans="32:72">
      <c r="AF180" t="s">
        <v>514</v>
      </c>
      <c r="AG180" t="s">
        <v>536</v>
      </c>
      <c r="AH180" t="s">
        <v>501</v>
      </c>
      <c r="AI180" t="s">
        <v>27</v>
      </c>
      <c r="AK180" s="177">
        <v>30976.162471475993</v>
      </c>
      <c r="AL180" s="177">
        <v>29568</v>
      </c>
      <c r="AM180" s="177">
        <v>27293</v>
      </c>
      <c r="AN180" s="177">
        <v>31321</v>
      </c>
      <c r="AO180" s="177">
        <v>36461.67</v>
      </c>
      <c r="AP180" s="177">
        <v>33146</v>
      </c>
      <c r="AQ180" s="177">
        <v>38118</v>
      </c>
      <c r="AR180" s="177">
        <v>36462</v>
      </c>
      <c r="AS180" s="177">
        <v>34804</v>
      </c>
      <c r="AT180" s="177">
        <v>38118</v>
      </c>
      <c r="AU180" s="177">
        <v>34804</v>
      </c>
      <c r="AV180" s="177">
        <v>36462</v>
      </c>
      <c r="AW180" s="177">
        <v>30976.162471475993</v>
      </c>
      <c r="AX180" s="177">
        <v>29568</v>
      </c>
      <c r="AY180" s="177">
        <v>27293</v>
      </c>
      <c r="AZ180" s="177">
        <v>31321</v>
      </c>
      <c r="BA180" s="177">
        <v>36461.67</v>
      </c>
      <c r="BB180" s="177">
        <v>33146</v>
      </c>
      <c r="BC180" s="177">
        <v>38118</v>
      </c>
      <c r="BD180" s="177">
        <v>36462</v>
      </c>
      <c r="BE180" s="177">
        <v>34804</v>
      </c>
      <c r="BF180" s="177">
        <v>38118</v>
      </c>
      <c r="BG180" s="177">
        <v>34804</v>
      </c>
      <c r="BH180" s="177">
        <v>36462</v>
      </c>
      <c r="BI180" s="177">
        <v>30976.162471475993</v>
      </c>
      <c r="BJ180" s="177">
        <v>29568</v>
      </c>
      <c r="BK180" s="177">
        <v>27293</v>
      </c>
      <c r="BL180" s="177">
        <v>31321</v>
      </c>
      <c r="BM180" s="177">
        <v>36461.67</v>
      </c>
      <c r="BN180" s="177">
        <v>33146</v>
      </c>
      <c r="BO180" s="177">
        <v>38118</v>
      </c>
      <c r="BP180" s="177">
        <v>36462</v>
      </c>
      <c r="BQ180" s="177">
        <v>34804</v>
      </c>
      <c r="BR180" s="177">
        <v>38118</v>
      </c>
      <c r="BS180" s="177">
        <v>34804</v>
      </c>
      <c r="BT180" s="177">
        <v>36462</v>
      </c>
    </row>
    <row r="181" spans="32:72">
      <c r="AF181" t="s">
        <v>514</v>
      </c>
      <c r="AG181" t="s">
        <v>536</v>
      </c>
      <c r="AH181" t="s">
        <v>502</v>
      </c>
      <c r="AI181" t="s">
        <v>507</v>
      </c>
      <c r="AK181" s="177"/>
      <c r="AL181" s="177"/>
      <c r="AM181" s="177"/>
      <c r="AN181" s="177"/>
      <c r="AO181" s="177"/>
      <c r="AP181" s="177"/>
      <c r="AQ181" s="177"/>
      <c r="AR181" s="177"/>
      <c r="AS181" s="177">
        <v>6761.416666666667</v>
      </c>
      <c r="AT181" s="177">
        <v>14124.833333333334</v>
      </c>
      <c r="AU181" s="177">
        <v>22256.666666666668</v>
      </c>
      <c r="AV181" s="177">
        <v>22256.666666666668</v>
      </c>
      <c r="AW181" s="177"/>
      <c r="AX181" s="177"/>
      <c r="AY181" s="177"/>
      <c r="AZ181" s="177"/>
      <c r="BA181" s="177"/>
      <c r="BB181" s="177"/>
      <c r="BC181" s="177"/>
      <c r="BD181" s="177"/>
      <c r="BE181" s="177">
        <v>3380.7083333333335</v>
      </c>
      <c r="BF181" s="177">
        <v>7062.416666666667</v>
      </c>
      <c r="BG181" s="177">
        <v>11128.333333333334</v>
      </c>
      <c r="BH181" s="177">
        <v>11128.333333333334</v>
      </c>
      <c r="BI181" s="177"/>
      <c r="BJ181" s="177"/>
      <c r="BK181" s="177"/>
      <c r="BL181" s="177"/>
      <c r="BM181" s="177"/>
      <c r="BN181" s="177"/>
      <c r="BO181" s="177"/>
      <c r="BP181" s="177"/>
      <c r="BQ181" s="177">
        <v>3380.7083333333335</v>
      </c>
      <c r="BR181" s="177">
        <v>7062.416666666667</v>
      </c>
      <c r="BS181" s="177">
        <v>11128.333333333334</v>
      </c>
      <c r="BT181" s="177">
        <v>11128.333333333334</v>
      </c>
    </row>
    <row r="182" spans="32:72">
      <c r="AF182" t="s">
        <v>514</v>
      </c>
      <c r="AG182" t="s">
        <v>280</v>
      </c>
      <c r="AH182" t="s">
        <v>501</v>
      </c>
      <c r="AI182" t="s">
        <v>27</v>
      </c>
      <c r="AK182" s="177">
        <v>31256.44</v>
      </c>
      <c r="AL182" s="177">
        <v>18333</v>
      </c>
      <c r="AM182" s="177">
        <v>18333</v>
      </c>
      <c r="AN182" s="177">
        <v>18333</v>
      </c>
      <c r="AO182" s="177">
        <v>18333</v>
      </c>
      <c r="AP182" s="177">
        <v>18333</v>
      </c>
      <c r="AQ182" s="177"/>
      <c r="AR182" s="177"/>
      <c r="AS182" s="177"/>
      <c r="AT182" s="177"/>
      <c r="AU182" s="177"/>
      <c r="AV182" s="177"/>
      <c r="AW182" s="177">
        <v>31256.44</v>
      </c>
      <c r="AX182" s="177">
        <v>18333</v>
      </c>
      <c r="AY182" s="177">
        <v>18333</v>
      </c>
      <c r="AZ182" s="177">
        <v>18333</v>
      </c>
      <c r="BA182" s="177">
        <v>18333</v>
      </c>
      <c r="BB182" s="177">
        <v>18333</v>
      </c>
      <c r="BC182" s="177"/>
      <c r="BD182" s="177"/>
      <c r="BE182" s="177"/>
      <c r="BF182" s="177"/>
      <c r="BG182" s="177"/>
      <c r="BH182" s="177"/>
      <c r="BI182" s="177">
        <v>31256.44</v>
      </c>
      <c r="BJ182" s="177">
        <v>18333</v>
      </c>
      <c r="BK182" s="177">
        <v>18333</v>
      </c>
      <c r="BL182" s="177">
        <v>18333</v>
      </c>
      <c r="BM182" s="177">
        <v>18333</v>
      </c>
      <c r="BN182" s="177">
        <v>18333</v>
      </c>
      <c r="BO182" s="177"/>
      <c r="BP182" s="177"/>
      <c r="BQ182" s="177"/>
      <c r="BR182" s="177"/>
      <c r="BS182" s="177"/>
      <c r="BT182" s="177"/>
    </row>
    <row r="183" spans="32:72">
      <c r="AF183" t="s">
        <v>514</v>
      </c>
      <c r="AG183" t="s">
        <v>280</v>
      </c>
      <c r="AH183" t="s">
        <v>502</v>
      </c>
      <c r="AI183" t="s">
        <v>507</v>
      </c>
      <c r="AK183" s="177"/>
      <c r="AL183" s="177"/>
      <c r="AM183" s="177"/>
      <c r="AN183" s="177"/>
      <c r="AO183" s="177"/>
      <c r="AP183" s="177"/>
      <c r="AQ183" s="177">
        <v>18333</v>
      </c>
      <c r="AR183" s="177">
        <v>18333</v>
      </c>
      <c r="AS183" s="177">
        <v>18333</v>
      </c>
      <c r="AT183" s="177">
        <v>18333</v>
      </c>
      <c r="AU183" s="177">
        <v>18333</v>
      </c>
      <c r="AV183" s="177">
        <v>18333</v>
      </c>
      <c r="AW183" s="177"/>
      <c r="AX183" s="177"/>
      <c r="AY183" s="177"/>
      <c r="AZ183" s="177"/>
      <c r="BA183" s="177"/>
      <c r="BB183" s="177"/>
      <c r="BC183" s="177">
        <v>9166.5</v>
      </c>
      <c r="BD183" s="177">
        <v>9166.5</v>
      </c>
      <c r="BE183" s="177">
        <v>9166.5</v>
      </c>
      <c r="BF183" s="177">
        <v>9166.5</v>
      </c>
      <c r="BG183" s="177">
        <v>9166.5</v>
      </c>
      <c r="BH183" s="177">
        <v>9166.5</v>
      </c>
      <c r="BI183" s="177"/>
      <c r="BJ183" s="177"/>
      <c r="BK183" s="177"/>
      <c r="BL183" s="177"/>
      <c r="BM183" s="177"/>
      <c r="BN183" s="177"/>
      <c r="BO183" s="177">
        <v>9166.5</v>
      </c>
      <c r="BP183" s="177">
        <v>9166.5</v>
      </c>
      <c r="BQ183" s="177">
        <v>9166.5</v>
      </c>
      <c r="BR183" s="177">
        <v>9166.5</v>
      </c>
      <c r="BS183" s="177">
        <v>9166.5</v>
      </c>
      <c r="BT183" s="177">
        <v>9166.5</v>
      </c>
    </row>
    <row r="184" spans="32:72">
      <c r="AF184" t="s">
        <v>514</v>
      </c>
      <c r="AG184" t="s">
        <v>360</v>
      </c>
      <c r="AH184" t="s">
        <v>501</v>
      </c>
      <c r="AI184" t="s">
        <v>27</v>
      </c>
      <c r="AK184" s="177">
        <v>69999.990000000005</v>
      </c>
      <c r="AL184" s="177">
        <v>88333.333333333328</v>
      </c>
      <c r="AM184" s="177">
        <v>88333.333333333328</v>
      </c>
      <c r="AN184" s="177">
        <v>18333.333333333336</v>
      </c>
      <c r="AO184" s="177"/>
      <c r="AP184" s="177"/>
      <c r="AQ184" s="177"/>
      <c r="AR184" s="177"/>
      <c r="AS184" s="177"/>
      <c r="AT184" s="177"/>
      <c r="AU184" s="177"/>
      <c r="AV184" s="177"/>
      <c r="AW184" s="177">
        <v>69999.990000000005</v>
      </c>
      <c r="AX184" s="177">
        <v>88333.333333333328</v>
      </c>
      <c r="AY184" s="177">
        <v>88333.333333333328</v>
      </c>
      <c r="AZ184" s="177">
        <v>18333.333333333336</v>
      </c>
      <c r="BA184" s="177"/>
      <c r="BB184" s="177"/>
      <c r="BC184" s="177"/>
      <c r="BD184" s="177"/>
      <c r="BE184" s="177"/>
      <c r="BF184" s="177"/>
      <c r="BG184" s="177"/>
      <c r="BH184" s="177"/>
      <c r="BI184" s="177">
        <v>69999.990000000005</v>
      </c>
      <c r="BJ184" s="177">
        <v>88333.333333333328</v>
      </c>
      <c r="BK184" s="177">
        <v>88333.333333333328</v>
      </c>
      <c r="BL184" s="177">
        <v>18333.333333333336</v>
      </c>
      <c r="BM184" s="177"/>
      <c r="BN184" s="177"/>
      <c r="BO184" s="177"/>
      <c r="BP184" s="177"/>
      <c r="BQ184" s="177"/>
      <c r="BR184" s="177"/>
      <c r="BS184" s="177"/>
      <c r="BT184" s="177"/>
    </row>
    <row r="185" spans="32:72">
      <c r="AF185" t="s">
        <v>514</v>
      </c>
      <c r="AG185" t="s">
        <v>537</v>
      </c>
      <c r="AH185" t="s">
        <v>501</v>
      </c>
      <c r="AI185" t="s">
        <v>27</v>
      </c>
      <c r="AK185" s="177">
        <v>16470</v>
      </c>
      <c r="AL185" s="177"/>
      <c r="AM185" s="177"/>
      <c r="AN185" s="177"/>
      <c r="AO185" s="177"/>
      <c r="AP185" s="177"/>
      <c r="AQ185" s="177"/>
      <c r="AR185" s="177"/>
      <c r="AS185" s="177"/>
      <c r="AT185" s="177"/>
      <c r="AU185" s="177"/>
      <c r="AV185" s="177"/>
      <c r="AW185" s="177">
        <v>16470</v>
      </c>
      <c r="AX185" s="177"/>
      <c r="AY185" s="177"/>
      <c r="AZ185" s="177"/>
      <c r="BA185" s="177"/>
      <c r="BB185" s="177"/>
      <c r="BC185" s="177"/>
      <c r="BD185" s="177"/>
      <c r="BE185" s="177"/>
      <c r="BF185" s="177"/>
      <c r="BG185" s="177"/>
      <c r="BH185" s="177"/>
      <c r="BI185" s="177"/>
      <c r="BJ185" s="177"/>
      <c r="BK185" s="177"/>
      <c r="BL185" s="177"/>
      <c r="BM185" s="177"/>
      <c r="BN185" s="177"/>
      <c r="BO185" s="177"/>
      <c r="BP185" s="177"/>
      <c r="BQ185" s="177"/>
      <c r="BR185" s="177"/>
      <c r="BS185" s="177"/>
      <c r="BT185" s="177"/>
    </row>
    <row r="186" spans="32:72">
      <c r="AF186" t="s">
        <v>514</v>
      </c>
      <c r="AG186" t="s">
        <v>300</v>
      </c>
      <c r="AH186" t="s">
        <v>501</v>
      </c>
      <c r="AI186" t="s">
        <v>27</v>
      </c>
      <c r="AK186" s="177">
        <v>17116.669999999998</v>
      </c>
      <c r="AL186" s="177">
        <v>13583.326666666666</v>
      </c>
      <c r="AM186" s="177">
        <v>13583.326666666666</v>
      </c>
      <c r="AN186" s="177">
        <v>13583.326666666666</v>
      </c>
      <c r="AO186" s="177">
        <v>13583.326666666666</v>
      </c>
      <c r="AP186" s="177">
        <v>13583.326666666666</v>
      </c>
      <c r="AQ186" s="177">
        <v>13583.326666666666</v>
      </c>
      <c r="AR186" s="177">
        <v>13583.326666666666</v>
      </c>
      <c r="AS186" s="177">
        <v>13583.326666666666</v>
      </c>
      <c r="AT186" s="177">
        <v>13583.326666666666</v>
      </c>
      <c r="AU186" s="177">
        <v>13583.326666666666</v>
      </c>
      <c r="AV186" s="177">
        <v>13583.326666666666</v>
      </c>
      <c r="AW186" s="177">
        <v>17116.669999999998</v>
      </c>
      <c r="AX186" s="177">
        <v>13583.326666666666</v>
      </c>
      <c r="AY186" s="177">
        <v>13583.326666666666</v>
      </c>
      <c r="AZ186" s="177">
        <v>13583.326666666666</v>
      </c>
      <c r="BA186" s="177">
        <v>13583.326666666666</v>
      </c>
      <c r="BB186" s="177">
        <v>13583.326666666666</v>
      </c>
      <c r="BC186" s="177">
        <v>13583.326666666666</v>
      </c>
      <c r="BD186" s="177">
        <v>13583.326666666666</v>
      </c>
      <c r="BE186" s="177">
        <v>13583.326666666666</v>
      </c>
      <c r="BF186" s="177">
        <v>13583.326666666666</v>
      </c>
      <c r="BG186" s="177">
        <v>13583.326666666666</v>
      </c>
      <c r="BH186" s="177">
        <v>13583.326666666666</v>
      </c>
      <c r="BI186" s="177">
        <v>17116.669999999998</v>
      </c>
      <c r="BJ186" s="177">
        <v>13583.326666666666</v>
      </c>
      <c r="BK186" s="177">
        <v>13583.326666666666</v>
      </c>
      <c r="BL186" s="177">
        <v>13583.326666666666</v>
      </c>
      <c r="BM186" s="177">
        <v>13583.326666666666</v>
      </c>
      <c r="BN186" s="177">
        <v>13583.326666666666</v>
      </c>
      <c r="BO186" s="177">
        <v>13583.326666666666</v>
      </c>
      <c r="BP186" s="177">
        <v>13583.326666666666</v>
      </c>
      <c r="BQ186" s="177">
        <v>13583.326666666666</v>
      </c>
      <c r="BR186" s="177">
        <v>13583.326666666666</v>
      </c>
      <c r="BS186" s="177">
        <v>13583.326666666666</v>
      </c>
      <c r="BT186" s="177">
        <v>13583.326666666666</v>
      </c>
    </row>
    <row r="187" spans="32:72">
      <c r="AF187" t="s">
        <v>514</v>
      </c>
      <c r="AG187" t="s">
        <v>321</v>
      </c>
      <c r="AH187" t="s">
        <v>504</v>
      </c>
      <c r="AI187" t="s">
        <v>15</v>
      </c>
      <c r="AK187" s="177"/>
      <c r="AL187" s="177"/>
      <c r="AM187" s="177"/>
      <c r="AN187" s="177"/>
      <c r="AO187" s="177">
        <v>12500</v>
      </c>
      <c r="AP187" s="177">
        <v>12500</v>
      </c>
      <c r="AQ187" s="177"/>
      <c r="AR187" s="177"/>
      <c r="AS187" s="177"/>
      <c r="AT187" s="177"/>
      <c r="AU187" s="177"/>
      <c r="AV187" s="177"/>
      <c r="AW187" s="177"/>
      <c r="AX187" s="177"/>
      <c r="AY187" s="177"/>
      <c r="AZ187" s="177"/>
      <c r="BA187" s="177">
        <v>3125</v>
      </c>
      <c r="BB187" s="177">
        <v>3125</v>
      </c>
      <c r="BC187" s="177"/>
      <c r="BD187" s="177"/>
      <c r="BE187" s="177"/>
      <c r="BF187" s="177"/>
      <c r="BG187" s="177"/>
      <c r="BH187" s="177"/>
      <c r="BI187" s="177"/>
      <c r="BJ187" s="177"/>
      <c r="BK187" s="177"/>
      <c r="BL187" s="177"/>
      <c r="BM187" s="177">
        <v>3125</v>
      </c>
      <c r="BN187" s="177">
        <v>3125</v>
      </c>
      <c r="BO187" s="177"/>
      <c r="BP187" s="177"/>
      <c r="BQ187" s="177"/>
      <c r="BR187" s="177"/>
      <c r="BS187" s="177"/>
      <c r="BT187" s="177"/>
    </row>
    <row r="188" spans="32:72">
      <c r="AF188" t="s">
        <v>514</v>
      </c>
      <c r="AG188" t="s">
        <v>291</v>
      </c>
      <c r="AH188" t="s">
        <v>501</v>
      </c>
      <c r="AI188" t="s">
        <v>27</v>
      </c>
      <c r="AK188" s="177">
        <v>17352.46</v>
      </c>
      <c r="AL188" s="177">
        <v>41100</v>
      </c>
      <c r="AM188" s="177">
        <v>27400</v>
      </c>
      <c r="AN188" s="177">
        <v>6900</v>
      </c>
      <c r="AO188" s="177">
        <v>13700</v>
      </c>
      <c r="AP188" s="177">
        <v>9100</v>
      </c>
      <c r="AQ188" s="177"/>
      <c r="AR188" s="177">
        <v>39600</v>
      </c>
      <c r="AS188" s="177">
        <v>39600</v>
      </c>
      <c r="AT188" s="177">
        <v>52800</v>
      </c>
      <c r="AU188" s="177"/>
      <c r="AV188" s="177"/>
      <c r="AW188" s="177">
        <v>17352.46</v>
      </c>
      <c r="AX188" s="177">
        <v>41100</v>
      </c>
      <c r="AY188" s="177">
        <v>27400</v>
      </c>
      <c r="AZ188" s="177">
        <v>6900</v>
      </c>
      <c r="BA188" s="177">
        <v>13700</v>
      </c>
      <c r="BB188" s="177">
        <v>9100</v>
      </c>
      <c r="BC188" s="177"/>
      <c r="BD188" s="177">
        <v>39600</v>
      </c>
      <c r="BE188" s="177">
        <v>39600</v>
      </c>
      <c r="BF188" s="177">
        <v>52800</v>
      </c>
      <c r="BG188" s="177"/>
      <c r="BH188" s="177"/>
      <c r="BI188" s="177">
        <v>17352.46</v>
      </c>
      <c r="BJ188" s="177">
        <v>41100</v>
      </c>
      <c r="BK188" s="177">
        <v>27400</v>
      </c>
      <c r="BL188" s="177">
        <v>6900</v>
      </c>
      <c r="BM188" s="177">
        <v>13700</v>
      </c>
      <c r="BN188" s="177">
        <v>9100</v>
      </c>
      <c r="BO188" s="177"/>
      <c r="BP188" s="177">
        <v>39600</v>
      </c>
      <c r="BQ188" s="177">
        <v>39600</v>
      </c>
      <c r="BR188" s="177">
        <v>52800</v>
      </c>
      <c r="BS188" s="177"/>
      <c r="BT188" s="177"/>
    </row>
    <row r="189" spans="32:72">
      <c r="AF189" t="s">
        <v>538</v>
      </c>
      <c r="AG189" t="s">
        <v>539</v>
      </c>
      <c r="AH189" t="s">
        <v>501</v>
      </c>
      <c r="AI189" t="s">
        <v>27</v>
      </c>
      <c r="AK189" s="177"/>
      <c r="AL189" s="177">
        <v>3816</v>
      </c>
      <c r="AM189" s="177">
        <v>15264</v>
      </c>
      <c r="AN189" s="177">
        <v>15264</v>
      </c>
      <c r="AO189" s="177">
        <v>3816</v>
      </c>
      <c r="AP189" s="177"/>
      <c r="AQ189" s="177"/>
      <c r="AR189" s="177"/>
      <c r="AS189" s="177"/>
      <c r="AT189" s="177"/>
      <c r="AU189" s="177"/>
      <c r="AV189" s="177"/>
      <c r="AW189" s="177"/>
      <c r="AX189" s="177">
        <v>3816</v>
      </c>
      <c r="AY189" s="177">
        <v>15264</v>
      </c>
      <c r="AZ189" s="177">
        <v>15264</v>
      </c>
      <c r="BA189" s="177">
        <v>3816</v>
      </c>
      <c r="BB189" s="177"/>
      <c r="BC189" s="177"/>
      <c r="BD189" s="177"/>
      <c r="BE189" s="177"/>
      <c r="BF189" s="177"/>
      <c r="BG189" s="177"/>
      <c r="BH189" s="177"/>
      <c r="BI189" s="177"/>
      <c r="BJ189" s="177">
        <v>3816</v>
      </c>
      <c r="BK189" s="177">
        <v>15264</v>
      </c>
      <c r="BL189" s="177">
        <v>15264</v>
      </c>
      <c r="BM189" s="177">
        <v>3816</v>
      </c>
      <c r="BN189" s="177"/>
      <c r="BO189" s="177"/>
      <c r="BP189" s="177"/>
      <c r="BQ189" s="177"/>
      <c r="BR189" s="177"/>
      <c r="BS189" s="177"/>
      <c r="BT189" s="177"/>
    </row>
    <row r="190" spans="32:72">
      <c r="AF190" t="s">
        <v>538</v>
      </c>
      <c r="AG190" t="s">
        <v>540</v>
      </c>
      <c r="AH190" t="s">
        <v>501</v>
      </c>
      <c r="AI190" t="s">
        <v>27</v>
      </c>
      <c r="AK190" s="177"/>
      <c r="AL190" s="177"/>
      <c r="AM190" s="177"/>
      <c r="AN190" s="177">
        <v>33000</v>
      </c>
      <c r="AO190" s="177">
        <v>33000</v>
      </c>
      <c r="AP190" s="177"/>
      <c r="AQ190" s="177"/>
      <c r="AR190" s="177"/>
      <c r="AS190" s="177"/>
      <c r="AT190" s="177"/>
      <c r="AU190" s="177"/>
      <c r="AV190" s="177"/>
      <c r="AW190" s="177"/>
      <c r="AX190" s="177"/>
      <c r="AY190" s="177"/>
      <c r="AZ190" s="177">
        <v>33000</v>
      </c>
      <c r="BA190" s="177">
        <v>33000</v>
      </c>
      <c r="BB190" s="177"/>
      <c r="BC190" s="177"/>
      <c r="BD190" s="177"/>
      <c r="BE190" s="177"/>
      <c r="BF190" s="177"/>
      <c r="BG190" s="177"/>
      <c r="BH190" s="177"/>
      <c r="BI190" s="177"/>
      <c r="BJ190" s="177"/>
      <c r="BK190" s="177"/>
      <c r="BL190" s="177">
        <v>33000</v>
      </c>
      <c r="BM190" s="177">
        <v>33000</v>
      </c>
      <c r="BN190" s="177"/>
      <c r="BO190" s="177"/>
      <c r="BP190" s="177"/>
      <c r="BQ190" s="177"/>
      <c r="BR190" s="177"/>
      <c r="BS190" s="177"/>
      <c r="BT190" s="177"/>
    </row>
    <row r="191" spans="32:72">
      <c r="AF191" t="s">
        <v>538</v>
      </c>
      <c r="AG191" t="s">
        <v>541</v>
      </c>
      <c r="AH191" t="s">
        <v>501</v>
      </c>
      <c r="AI191" t="s">
        <v>27</v>
      </c>
      <c r="AK191" s="177">
        <v>19666.379999999997</v>
      </c>
      <c r="AL191" s="177">
        <v>33333.33</v>
      </c>
      <c r="AM191" s="177"/>
      <c r="AN191" s="177"/>
      <c r="AO191" s="177"/>
      <c r="AP191" s="177"/>
      <c r="AQ191" s="177"/>
      <c r="AR191" s="177"/>
      <c r="AS191" s="177"/>
      <c r="AT191" s="177"/>
      <c r="AU191" s="177"/>
      <c r="AV191" s="177"/>
      <c r="AW191" s="177">
        <v>19666.379999999997</v>
      </c>
      <c r="AX191" s="177">
        <v>33333.33</v>
      </c>
      <c r="AY191" s="177"/>
      <c r="AZ191" s="177"/>
      <c r="BA191" s="177"/>
      <c r="BB191" s="177"/>
      <c r="BC191" s="177"/>
      <c r="BD191" s="177"/>
      <c r="BE191" s="177"/>
      <c r="BF191" s="177"/>
      <c r="BG191" s="177"/>
      <c r="BH191" s="177"/>
      <c r="BI191" s="177">
        <v>19666.379999999997</v>
      </c>
      <c r="BJ191" s="177">
        <v>33333.33</v>
      </c>
      <c r="BK191" s="177"/>
      <c r="BL191" s="177"/>
      <c r="BM191" s="177"/>
      <c r="BN191" s="177"/>
      <c r="BO191" s="177"/>
      <c r="BP191" s="177"/>
      <c r="BQ191" s="177"/>
      <c r="BR191" s="177"/>
      <c r="BS191" s="177"/>
      <c r="BT191" s="177"/>
    </row>
    <row r="192" spans="32:72">
      <c r="AF192" t="s">
        <v>538</v>
      </c>
      <c r="AG192" t="s">
        <v>541</v>
      </c>
      <c r="AH192" t="s">
        <v>504</v>
      </c>
      <c r="AI192" t="s">
        <v>15</v>
      </c>
      <c r="AK192" s="177"/>
      <c r="AL192" s="177"/>
      <c r="AM192" s="177"/>
      <c r="AN192" s="177"/>
      <c r="AO192" s="177"/>
      <c r="AP192" s="177"/>
      <c r="AQ192" s="177"/>
      <c r="AR192" s="177"/>
      <c r="AS192" s="177">
        <v>66666.666666666672</v>
      </c>
      <c r="AT192" s="177">
        <v>91666.666666666672</v>
      </c>
      <c r="AU192" s="177">
        <v>91666.666666666672</v>
      </c>
      <c r="AV192" s="177">
        <v>91666.666666666672</v>
      </c>
      <c r="AW192" s="177"/>
      <c r="AX192" s="177"/>
      <c r="AY192" s="177"/>
      <c r="AZ192" s="177"/>
      <c r="BA192" s="177"/>
      <c r="BB192" s="177"/>
      <c r="BC192" s="177"/>
      <c r="BD192" s="177"/>
      <c r="BE192" s="177">
        <v>16666.666666666668</v>
      </c>
      <c r="BF192" s="177">
        <v>22916.666666666668</v>
      </c>
      <c r="BG192" s="177">
        <v>22916.666666666668</v>
      </c>
      <c r="BH192" s="177">
        <v>22916.666666666668</v>
      </c>
      <c r="BI192" s="177"/>
      <c r="BJ192" s="177"/>
      <c r="BK192" s="177"/>
      <c r="BL192" s="177"/>
      <c r="BM192" s="177"/>
      <c r="BN192" s="177"/>
      <c r="BO192" s="177"/>
      <c r="BP192" s="177"/>
      <c r="BQ192" s="177">
        <v>16666.666666666668</v>
      </c>
      <c r="BR192" s="177">
        <v>22916.666666666668</v>
      </c>
      <c r="BS192" s="177">
        <v>22916.666666666668</v>
      </c>
      <c r="BT192" s="177">
        <v>22916.666666666668</v>
      </c>
    </row>
    <row r="193" spans="32:72">
      <c r="AF193" t="s">
        <v>538</v>
      </c>
      <c r="AG193" t="s">
        <v>541</v>
      </c>
      <c r="AH193" t="s">
        <v>504</v>
      </c>
      <c r="AI193" t="s">
        <v>18</v>
      </c>
      <c r="AK193" s="177"/>
      <c r="AL193" s="177"/>
      <c r="AM193" s="177"/>
      <c r="AN193" s="177"/>
      <c r="AO193" s="177"/>
      <c r="AP193" s="177">
        <v>87182.416666666672</v>
      </c>
      <c r="AQ193" s="177">
        <v>87182.416666666672</v>
      </c>
      <c r="AR193" s="177">
        <v>87182.416666666672</v>
      </c>
      <c r="AS193" s="177">
        <v>87182.416666666672</v>
      </c>
      <c r="AT193" s="177">
        <v>87182.416666666672</v>
      </c>
      <c r="AU193" s="177">
        <v>87182.416666666672</v>
      </c>
      <c r="AV193" s="177">
        <v>87182.416666666672</v>
      </c>
      <c r="AW193" s="177"/>
      <c r="AX193" s="177"/>
      <c r="AY193" s="177"/>
      <c r="AZ193" s="177"/>
      <c r="BA193" s="177"/>
      <c r="BB193" s="177">
        <v>43591.208333333336</v>
      </c>
      <c r="BC193" s="177">
        <v>43591.208333333336</v>
      </c>
      <c r="BD193" s="177">
        <v>43591.208333333336</v>
      </c>
      <c r="BE193" s="177">
        <v>43591.208333333336</v>
      </c>
      <c r="BF193" s="177">
        <v>43591.208333333336</v>
      </c>
      <c r="BG193" s="177">
        <v>43591.208333333336</v>
      </c>
      <c r="BH193" s="177">
        <v>43591.208333333336</v>
      </c>
      <c r="BI193" s="177"/>
      <c r="BJ193" s="177"/>
      <c r="BK193" s="177"/>
      <c r="BL193" s="177"/>
      <c r="BM193" s="177"/>
      <c r="BN193" s="177">
        <v>65386.8125</v>
      </c>
      <c r="BO193" s="177">
        <v>65386.8125</v>
      </c>
      <c r="BP193" s="177">
        <v>65386.8125</v>
      </c>
      <c r="BQ193" s="177">
        <v>65386.8125</v>
      </c>
      <c r="BR193" s="177">
        <v>65386.8125</v>
      </c>
      <c r="BS193" s="177">
        <v>65386.8125</v>
      </c>
      <c r="BT193" s="177">
        <v>65386.8125</v>
      </c>
    </row>
    <row r="194" spans="32:72">
      <c r="AF194" t="s">
        <v>538</v>
      </c>
      <c r="AG194" t="s">
        <v>542</v>
      </c>
      <c r="AH194" t="s">
        <v>501</v>
      </c>
      <c r="AI194" t="s">
        <v>27</v>
      </c>
      <c r="AK194" s="177">
        <v>10205.93</v>
      </c>
      <c r="AL194" s="177">
        <v>16233.33</v>
      </c>
      <c r="AM194" s="177">
        <v>16233.33</v>
      </c>
      <c r="AN194" s="177"/>
      <c r="AO194" s="177"/>
      <c r="AP194" s="177"/>
      <c r="AQ194" s="177"/>
      <c r="AR194" s="177"/>
      <c r="AS194" s="177"/>
      <c r="AT194" s="177"/>
      <c r="AU194" s="177"/>
      <c r="AV194" s="177"/>
      <c r="AW194" s="177">
        <v>10205.93</v>
      </c>
      <c r="AX194" s="177">
        <v>16233.33</v>
      </c>
      <c r="AY194" s="177">
        <v>16233.33</v>
      </c>
      <c r="AZ194" s="177"/>
      <c r="BA194" s="177"/>
      <c r="BB194" s="177"/>
      <c r="BC194" s="177"/>
      <c r="BD194" s="177"/>
      <c r="BE194" s="177"/>
      <c r="BF194" s="177"/>
      <c r="BG194" s="177"/>
      <c r="BH194" s="177"/>
      <c r="BI194" s="177">
        <v>10205.93</v>
      </c>
      <c r="BJ194" s="177">
        <v>16233.33</v>
      </c>
      <c r="BK194" s="177">
        <v>16233.33</v>
      </c>
      <c r="BL194" s="177"/>
      <c r="BM194" s="177"/>
      <c r="BN194" s="177"/>
      <c r="BO194" s="177"/>
      <c r="BP194" s="177"/>
      <c r="BQ194" s="177"/>
      <c r="BR194" s="177"/>
      <c r="BS194" s="177"/>
      <c r="BT194" s="177"/>
    </row>
    <row r="195" spans="32:72">
      <c r="AF195" t="s">
        <v>538</v>
      </c>
      <c r="AG195" t="s">
        <v>542</v>
      </c>
      <c r="AH195" t="s">
        <v>502</v>
      </c>
      <c r="AI195" t="s">
        <v>507</v>
      </c>
      <c r="AK195" s="177"/>
      <c r="AL195" s="177"/>
      <c r="AM195" s="177"/>
      <c r="AN195" s="177">
        <v>16233.333333333334</v>
      </c>
      <c r="AO195" s="177">
        <v>16233.333333333334</v>
      </c>
      <c r="AP195" s="177">
        <v>16233.333333333334</v>
      </c>
      <c r="AQ195" s="177"/>
      <c r="AR195" s="177"/>
      <c r="AS195" s="177"/>
      <c r="AT195" s="177"/>
      <c r="AU195" s="177"/>
      <c r="AV195" s="177"/>
      <c r="AW195" s="177"/>
      <c r="AX195" s="177"/>
      <c r="AY195" s="177"/>
      <c r="AZ195" s="177">
        <v>8116.666666666667</v>
      </c>
      <c r="BA195" s="177">
        <v>8116.666666666667</v>
      </c>
      <c r="BB195" s="177">
        <v>8116.666666666667</v>
      </c>
      <c r="BC195" s="177"/>
      <c r="BD195" s="177"/>
      <c r="BE195" s="177"/>
      <c r="BF195" s="177"/>
      <c r="BG195" s="177"/>
      <c r="BH195" s="177"/>
      <c r="BI195" s="177"/>
      <c r="BJ195" s="177"/>
      <c r="BK195" s="177"/>
      <c r="BL195" s="177">
        <v>8116.666666666667</v>
      </c>
      <c r="BM195" s="177">
        <v>8116.666666666667</v>
      </c>
      <c r="BN195" s="177">
        <v>8116.666666666667</v>
      </c>
      <c r="BO195" s="177"/>
      <c r="BP195" s="177"/>
      <c r="BQ195" s="177"/>
      <c r="BR195" s="177"/>
      <c r="BS195" s="177"/>
      <c r="BT195" s="177"/>
    </row>
    <row r="196" spans="32:72">
      <c r="AF196" t="s">
        <v>538</v>
      </c>
      <c r="AG196" t="s">
        <v>356</v>
      </c>
      <c r="AH196" t="s">
        <v>501</v>
      </c>
      <c r="AI196" t="s">
        <v>27</v>
      </c>
      <c r="AK196" s="177">
        <v>5000</v>
      </c>
      <c r="AL196" s="177"/>
      <c r="AM196" s="177"/>
      <c r="AN196" s="177"/>
      <c r="AO196" s="177"/>
      <c r="AP196" s="177"/>
      <c r="AQ196" s="177"/>
      <c r="AR196" s="177"/>
      <c r="AS196" s="177"/>
      <c r="AT196" s="177"/>
      <c r="AU196" s="177"/>
      <c r="AV196" s="177"/>
      <c r="AW196" s="177">
        <v>5000</v>
      </c>
      <c r="AX196" s="177"/>
      <c r="AY196" s="177"/>
      <c r="AZ196" s="177"/>
      <c r="BA196" s="177"/>
      <c r="BB196" s="177"/>
      <c r="BC196" s="177"/>
      <c r="BD196" s="177"/>
      <c r="BE196" s="177"/>
      <c r="BF196" s="177"/>
      <c r="BG196" s="177"/>
      <c r="BH196" s="177"/>
      <c r="BI196" s="177">
        <v>5000</v>
      </c>
      <c r="BJ196" s="177"/>
      <c r="BK196" s="177"/>
      <c r="BL196" s="177"/>
      <c r="BM196" s="177"/>
      <c r="BN196" s="177"/>
      <c r="BO196" s="177"/>
      <c r="BP196" s="177"/>
      <c r="BQ196" s="177"/>
      <c r="BR196" s="177"/>
      <c r="BS196" s="177"/>
      <c r="BT196" s="177"/>
    </row>
    <row r="197" spans="32:72">
      <c r="AF197" t="s">
        <v>538</v>
      </c>
      <c r="AG197" t="s">
        <v>466</v>
      </c>
      <c r="AH197" t="s">
        <v>501</v>
      </c>
      <c r="AI197" t="s">
        <v>27</v>
      </c>
      <c r="AJ197" t="s">
        <v>89</v>
      </c>
      <c r="AK197" s="177"/>
      <c r="AL197" s="177"/>
      <c r="AM197" s="177">
        <v>100000</v>
      </c>
      <c r="AN197" s="177">
        <v>100000</v>
      </c>
      <c r="AO197" s="177">
        <v>75000</v>
      </c>
      <c r="AP197" s="177">
        <v>75000</v>
      </c>
      <c r="AQ197" s="177">
        <v>75000</v>
      </c>
      <c r="AR197" s="177">
        <v>75000</v>
      </c>
      <c r="AS197" s="177">
        <v>75000</v>
      </c>
      <c r="AT197" s="177">
        <v>75000</v>
      </c>
      <c r="AU197" s="177">
        <v>75000</v>
      </c>
      <c r="AV197" s="177">
        <v>75000</v>
      </c>
      <c r="AW197" s="177"/>
      <c r="AX197" s="177"/>
      <c r="AY197" s="177">
        <v>100000</v>
      </c>
      <c r="AZ197" s="177">
        <v>100000</v>
      </c>
      <c r="BA197" s="177">
        <v>75000</v>
      </c>
      <c r="BB197" s="177">
        <v>75000</v>
      </c>
      <c r="BC197" s="177">
        <v>75000</v>
      </c>
      <c r="BD197" s="177">
        <v>75000</v>
      </c>
      <c r="BE197" s="177">
        <v>75000</v>
      </c>
      <c r="BF197" s="177">
        <v>75000</v>
      </c>
      <c r="BG197" s="177">
        <v>75000</v>
      </c>
      <c r="BH197" s="177">
        <v>75000</v>
      </c>
      <c r="BI197" s="177"/>
      <c r="BJ197" s="177"/>
      <c r="BK197" s="177">
        <v>100000</v>
      </c>
      <c r="BL197" s="177">
        <v>100000</v>
      </c>
      <c r="BM197" s="177">
        <v>75000</v>
      </c>
      <c r="BN197" s="177">
        <v>75000</v>
      </c>
      <c r="BO197" s="177">
        <v>75000</v>
      </c>
      <c r="BP197" s="177">
        <v>75000</v>
      </c>
      <c r="BQ197" s="177">
        <v>75000</v>
      </c>
      <c r="BR197" s="177">
        <v>75000</v>
      </c>
      <c r="BS197" s="177">
        <v>75000</v>
      </c>
      <c r="BT197" s="177">
        <v>75000</v>
      </c>
    </row>
    <row r="198" spans="32:72">
      <c r="AF198" t="s">
        <v>538</v>
      </c>
      <c r="AG198" t="s">
        <v>466</v>
      </c>
      <c r="AH198" t="s">
        <v>502</v>
      </c>
      <c r="AI198" t="s">
        <v>507</v>
      </c>
      <c r="AK198" s="177"/>
      <c r="AL198" s="177"/>
      <c r="AM198" s="177"/>
      <c r="AN198" s="177"/>
      <c r="AO198" s="177"/>
      <c r="AP198" s="177">
        <v>78666.666666666672</v>
      </c>
      <c r="AQ198" s="177">
        <v>78666.666666666672</v>
      </c>
      <c r="AR198" s="177">
        <v>78666.666666666672</v>
      </c>
      <c r="AS198" s="177">
        <v>78666.666666666672</v>
      </c>
      <c r="AT198" s="177">
        <v>66666.666666666672</v>
      </c>
      <c r="AU198" s="177">
        <v>66666.666666666672</v>
      </c>
      <c r="AV198" s="177"/>
      <c r="AW198" s="177"/>
      <c r="AX198" s="177"/>
      <c r="AY198" s="177"/>
      <c r="AZ198" s="177"/>
      <c r="BA198" s="177"/>
      <c r="BB198" s="177">
        <v>19666.666666666668</v>
      </c>
      <c r="BC198" s="177">
        <v>19666.666666666668</v>
      </c>
      <c r="BD198" s="177">
        <v>19666.666666666668</v>
      </c>
      <c r="BE198" s="177">
        <v>19666.666666666668</v>
      </c>
      <c r="BF198" s="177">
        <v>16666.666666666668</v>
      </c>
      <c r="BG198" s="177">
        <v>16666.666666666668</v>
      </c>
      <c r="BH198" s="177"/>
      <c r="BI198" s="177"/>
      <c r="BJ198" s="177"/>
      <c r="BK198" s="177"/>
      <c r="BL198" s="177"/>
      <c r="BM198" s="177"/>
      <c r="BN198" s="177">
        <v>19666.666666666668</v>
      </c>
      <c r="BO198" s="177">
        <v>19666.666666666668</v>
      </c>
      <c r="BP198" s="177">
        <v>19666.666666666668</v>
      </c>
      <c r="BQ198" s="177">
        <v>19666.666666666668</v>
      </c>
      <c r="BR198" s="177">
        <v>16666.666666666668</v>
      </c>
      <c r="BS198" s="177">
        <v>16666.666666666668</v>
      </c>
      <c r="BT198" s="177"/>
    </row>
    <row r="199" spans="32:72">
      <c r="AF199" t="s">
        <v>543</v>
      </c>
      <c r="AG199" t="s">
        <v>544</v>
      </c>
      <c r="AH199" t="s">
        <v>504</v>
      </c>
      <c r="AI199" t="s">
        <v>15</v>
      </c>
      <c r="AK199" s="177"/>
      <c r="AL199" s="177"/>
      <c r="AM199" s="177"/>
      <c r="AN199" s="177"/>
      <c r="AO199" s="177"/>
      <c r="AP199" s="177">
        <v>65000</v>
      </c>
      <c r="AQ199" s="177">
        <v>65000</v>
      </c>
      <c r="AR199" s="177"/>
      <c r="AS199" s="177"/>
      <c r="AT199" s="177"/>
      <c r="AU199" s="177"/>
      <c r="AV199" s="177"/>
      <c r="AW199" s="177"/>
      <c r="AX199" s="177"/>
      <c r="AY199" s="177"/>
      <c r="AZ199" s="177"/>
      <c r="BA199" s="177"/>
      <c r="BB199" s="177">
        <v>16250</v>
      </c>
      <c r="BC199" s="177">
        <v>16250</v>
      </c>
      <c r="BD199" s="177"/>
      <c r="BE199" s="177"/>
      <c r="BF199" s="177"/>
      <c r="BG199" s="177"/>
      <c r="BH199" s="177"/>
      <c r="BI199" s="177"/>
      <c r="BJ199" s="177"/>
      <c r="BK199" s="177"/>
      <c r="BL199" s="177"/>
      <c r="BM199" s="177"/>
      <c r="BN199" s="177">
        <v>16250</v>
      </c>
      <c r="BO199" s="177">
        <v>16250</v>
      </c>
      <c r="BP199" s="177"/>
      <c r="BQ199" s="177"/>
      <c r="BR199" s="177"/>
      <c r="BS199" s="177"/>
      <c r="BT199" s="177"/>
    </row>
    <row r="200" spans="32:72">
      <c r="AF200" t="s">
        <v>543</v>
      </c>
      <c r="AG200" t="s">
        <v>545</v>
      </c>
      <c r="AH200" t="s">
        <v>502</v>
      </c>
      <c r="AI200" t="s">
        <v>507</v>
      </c>
      <c r="AK200" s="177"/>
      <c r="AL200" s="177"/>
      <c r="AM200" s="177"/>
      <c r="AN200" s="177"/>
      <c r="AO200" s="177"/>
      <c r="AP200" s="177"/>
      <c r="AQ200" s="177"/>
      <c r="AR200" s="177"/>
      <c r="AS200" s="177">
        <v>8333.3333333333339</v>
      </c>
      <c r="AT200" s="177">
        <v>8333.3333333333339</v>
      </c>
      <c r="AU200" s="177">
        <v>8333.3333333333339</v>
      </c>
      <c r="AV200" s="177">
        <v>8333.3333333333339</v>
      </c>
      <c r="AW200" s="177"/>
      <c r="AX200" s="177"/>
      <c r="AY200" s="177"/>
      <c r="AZ200" s="177"/>
      <c r="BA200" s="177"/>
      <c r="BB200" s="177"/>
      <c r="BC200" s="177"/>
      <c r="BD200" s="177"/>
      <c r="BE200" s="177">
        <v>3333.3333333333339</v>
      </c>
      <c r="BF200" s="177">
        <v>3333.3333333333339</v>
      </c>
      <c r="BG200" s="177">
        <v>3333.3333333333339</v>
      </c>
      <c r="BH200" s="177">
        <v>3333.3333333333339</v>
      </c>
      <c r="BI200" s="177"/>
      <c r="BJ200" s="177"/>
      <c r="BK200" s="177"/>
      <c r="BL200" s="177"/>
      <c r="BM200" s="177"/>
      <c r="BN200" s="177"/>
      <c r="BO200" s="177"/>
      <c r="BP200" s="177"/>
      <c r="BQ200" s="177">
        <v>3333.3333333333339</v>
      </c>
      <c r="BR200" s="177">
        <v>3333.3333333333339</v>
      </c>
      <c r="BS200" s="177">
        <v>3333.3333333333339</v>
      </c>
      <c r="BT200" s="177">
        <v>3333.3333333333339</v>
      </c>
    </row>
    <row r="201" spans="32:72">
      <c r="AF201" t="s">
        <v>543</v>
      </c>
      <c r="AG201" t="s">
        <v>546</v>
      </c>
      <c r="AH201" t="s">
        <v>504</v>
      </c>
      <c r="AI201" t="s">
        <v>24</v>
      </c>
      <c r="AK201" s="177"/>
      <c r="AL201" s="177"/>
      <c r="AM201" s="177"/>
      <c r="AN201" s="177">
        <v>20000</v>
      </c>
      <c r="AO201" s="177">
        <v>20000</v>
      </c>
      <c r="AP201" s="177">
        <v>20000</v>
      </c>
      <c r="AQ201" s="177">
        <v>20000</v>
      </c>
      <c r="AR201" s="177"/>
      <c r="AS201" s="177"/>
      <c r="AT201" s="177"/>
      <c r="AU201" s="177"/>
      <c r="AV201" s="177"/>
      <c r="AW201" s="177"/>
      <c r="AX201" s="177"/>
      <c r="AY201" s="177"/>
      <c r="AZ201" s="177">
        <v>18000</v>
      </c>
      <c r="BA201" s="177">
        <v>18000</v>
      </c>
      <c r="BB201" s="177">
        <v>18000</v>
      </c>
      <c r="BC201" s="177">
        <v>18000</v>
      </c>
      <c r="BD201" s="177"/>
      <c r="BE201" s="177"/>
      <c r="BF201" s="177"/>
      <c r="BG201" s="177"/>
      <c r="BH201" s="177"/>
      <c r="BI201" s="177"/>
      <c r="BJ201" s="177"/>
      <c r="BK201" s="177"/>
      <c r="BL201" s="177">
        <v>18000</v>
      </c>
      <c r="BM201" s="177">
        <v>18000</v>
      </c>
      <c r="BN201" s="177">
        <v>18000</v>
      </c>
      <c r="BO201" s="177">
        <v>18000</v>
      </c>
      <c r="BP201" s="177"/>
      <c r="BQ201" s="177"/>
      <c r="BR201" s="177"/>
      <c r="BS201" s="177"/>
      <c r="BT201" s="177"/>
    </row>
    <row r="202" spans="32:72">
      <c r="AF202" t="s">
        <v>543</v>
      </c>
      <c r="AG202" t="s">
        <v>547</v>
      </c>
      <c r="AH202" t="s">
        <v>501</v>
      </c>
      <c r="AI202" t="s">
        <v>27</v>
      </c>
      <c r="AK202" s="177">
        <v>53333.33</v>
      </c>
      <c r="AL202" s="177">
        <v>102000</v>
      </c>
      <c r="AM202" s="177">
        <v>102000</v>
      </c>
      <c r="AN202" s="177">
        <v>48666.67</v>
      </c>
      <c r="AO202" s="177"/>
      <c r="AP202" s="177"/>
      <c r="AQ202" s="177"/>
      <c r="AR202" s="177"/>
      <c r="AS202" s="177"/>
      <c r="AT202" s="177"/>
      <c r="AU202" s="177"/>
      <c r="AV202" s="177"/>
      <c r="AW202" s="177">
        <v>53333.33</v>
      </c>
      <c r="AX202" s="177">
        <v>102000</v>
      </c>
      <c r="AY202" s="177">
        <v>102000</v>
      </c>
      <c r="AZ202" s="177">
        <v>48666.67</v>
      </c>
      <c r="BA202" s="177"/>
      <c r="BB202" s="177"/>
      <c r="BC202" s="177"/>
      <c r="BD202" s="177"/>
      <c r="BE202" s="177"/>
      <c r="BF202" s="177"/>
      <c r="BG202" s="177"/>
      <c r="BH202" s="177"/>
      <c r="BI202" s="177">
        <v>53333.33</v>
      </c>
      <c r="BJ202" s="177">
        <v>102000</v>
      </c>
      <c r="BK202" s="177">
        <v>102000</v>
      </c>
      <c r="BL202" s="177">
        <v>48666.67</v>
      </c>
      <c r="BM202" s="177"/>
      <c r="BN202" s="177"/>
      <c r="BO202" s="177"/>
      <c r="BP202" s="177"/>
      <c r="BQ202" s="177"/>
      <c r="BR202" s="177"/>
      <c r="BS202" s="177"/>
      <c r="BT202" s="177"/>
    </row>
    <row r="203" spans="32:72">
      <c r="AF203" t="s">
        <v>543</v>
      </c>
      <c r="AG203" t="s">
        <v>547</v>
      </c>
      <c r="AH203" t="s">
        <v>502</v>
      </c>
      <c r="AI203" t="s">
        <v>507</v>
      </c>
      <c r="AK203" s="177"/>
      <c r="AL203" s="177"/>
      <c r="AM203" s="177"/>
      <c r="AN203" s="177"/>
      <c r="AO203" s="177"/>
      <c r="AP203" s="177">
        <v>83333.333333333343</v>
      </c>
      <c r="AQ203" s="177">
        <v>83333.333333333343</v>
      </c>
      <c r="AR203" s="177">
        <v>83333.333333333343</v>
      </c>
      <c r="AS203" s="177">
        <v>83333.333333333343</v>
      </c>
      <c r="AT203" s="177">
        <v>83333.333333333343</v>
      </c>
      <c r="AU203" s="177">
        <v>83333.333333333343</v>
      </c>
      <c r="AV203" s="177"/>
      <c r="AW203" s="177"/>
      <c r="AX203" s="177"/>
      <c r="AY203" s="177"/>
      <c r="AZ203" s="177"/>
      <c r="BA203" s="177"/>
      <c r="BB203" s="177">
        <v>20833.333333333336</v>
      </c>
      <c r="BC203" s="177">
        <v>20833.333333333336</v>
      </c>
      <c r="BD203" s="177">
        <v>20833.333333333336</v>
      </c>
      <c r="BE203" s="177">
        <v>20833.333333333336</v>
      </c>
      <c r="BF203" s="177">
        <v>20833.333333333336</v>
      </c>
      <c r="BG203" s="177">
        <v>20833.333333333336</v>
      </c>
      <c r="BH203" s="177"/>
      <c r="BI203" s="177"/>
      <c r="BJ203" s="177"/>
      <c r="BK203" s="177"/>
      <c r="BL203" s="177"/>
      <c r="BM203" s="177"/>
      <c r="BN203" s="177">
        <v>20833.333333333336</v>
      </c>
      <c r="BO203" s="177">
        <v>20833.333333333336</v>
      </c>
      <c r="BP203" s="177">
        <v>20833.333333333336</v>
      </c>
      <c r="BQ203" s="177">
        <v>20833.333333333336</v>
      </c>
      <c r="BR203" s="177">
        <v>20833.333333333336</v>
      </c>
      <c r="BS203" s="177">
        <v>20833.333333333336</v>
      </c>
      <c r="BT203" s="177"/>
    </row>
    <row r="204" spans="32:72">
      <c r="AF204" t="s">
        <v>543</v>
      </c>
      <c r="AG204" t="s">
        <v>547</v>
      </c>
      <c r="AH204" t="s">
        <v>504</v>
      </c>
      <c r="AI204" t="s">
        <v>18</v>
      </c>
      <c r="AK204" s="177"/>
      <c r="AL204" s="177"/>
      <c r="AM204" s="177"/>
      <c r="AN204" s="177"/>
      <c r="AO204" s="177">
        <v>203000</v>
      </c>
      <c r="AP204" s="177">
        <v>203000</v>
      </c>
      <c r="AQ204" s="177">
        <v>41000</v>
      </c>
      <c r="AR204" s="177"/>
      <c r="AS204" s="177"/>
      <c r="AT204" s="177"/>
      <c r="AU204" s="177"/>
      <c r="AV204" s="177"/>
      <c r="AW204" s="177"/>
      <c r="AX204" s="177"/>
      <c r="AY204" s="177"/>
      <c r="AZ204" s="177"/>
      <c r="BA204" s="177">
        <v>112600</v>
      </c>
      <c r="BB204" s="177">
        <v>112600</v>
      </c>
      <c r="BC204" s="177">
        <v>20500</v>
      </c>
      <c r="BD204" s="177"/>
      <c r="BE204" s="177"/>
      <c r="BF204" s="177"/>
      <c r="BG204" s="177"/>
      <c r="BH204" s="177"/>
      <c r="BI204" s="177"/>
      <c r="BJ204" s="177"/>
      <c r="BK204" s="177"/>
      <c r="BL204" s="177"/>
      <c r="BM204" s="177">
        <v>112600</v>
      </c>
      <c r="BN204" s="177">
        <v>112600</v>
      </c>
      <c r="BO204" s="177">
        <v>20500</v>
      </c>
      <c r="BP204" s="177"/>
      <c r="BQ204" s="177"/>
      <c r="BR204" s="177"/>
      <c r="BS204" s="177"/>
      <c r="BT204" s="177"/>
    </row>
    <row r="205" spans="32:72">
      <c r="AF205" t="s">
        <v>543</v>
      </c>
      <c r="AG205" t="s">
        <v>548</v>
      </c>
      <c r="AH205" t="s">
        <v>502</v>
      </c>
      <c r="AI205" t="s">
        <v>507</v>
      </c>
      <c r="AK205" s="177"/>
      <c r="AL205" s="177"/>
      <c r="AM205" s="177"/>
      <c r="AN205" s="177"/>
      <c r="AO205" s="177"/>
      <c r="AP205" s="177"/>
      <c r="AQ205" s="177"/>
      <c r="AR205" s="177">
        <v>125000</v>
      </c>
      <c r="AS205" s="177">
        <v>125000</v>
      </c>
      <c r="AT205" s="177">
        <v>125000</v>
      </c>
      <c r="AU205" s="177">
        <v>125000</v>
      </c>
      <c r="AV205" s="177">
        <v>125000</v>
      </c>
      <c r="AW205" s="177"/>
      <c r="AX205" s="177"/>
      <c r="AY205" s="177"/>
      <c r="AZ205" s="177"/>
      <c r="BA205" s="177"/>
      <c r="BB205" s="177"/>
      <c r="BC205" s="177"/>
      <c r="BD205" s="177">
        <v>31250</v>
      </c>
      <c r="BE205" s="177">
        <v>31250</v>
      </c>
      <c r="BF205" s="177">
        <v>31250</v>
      </c>
      <c r="BG205" s="177">
        <v>31250</v>
      </c>
      <c r="BH205" s="177">
        <v>31250</v>
      </c>
      <c r="BI205" s="177"/>
      <c r="BJ205" s="177"/>
      <c r="BK205" s="177"/>
      <c r="BL205" s="177"/>
      <c r="BM205" s="177"/>
      <c r="BN205" s="177"/>
      <c r="BO205" s="177"/>
      <c r="BP205" s="177">
        <v>31250</v>
      </c>
      <c r="BQ205" s="177">
        <v>31250</v>
      </c>
      <c r="BR205" s="177">
        <v>31250</v>
      </c>
      <c r="BS205" s="177">
        <v>31250</v>
      </c>
      <c r="BT205" s="177">
        <v>31250</v>
      </c>
    </row>
    <row r="206" spans="32:72">
      <c r="AF206" t="s">
        <v>543</v>
      </c>
      <c r="AG206" t="s">
        <v>344</v>
      </c>
      <c r="AH206" t="s">
        <v>504</v>
      </c>
      <c r="AI206" t="s">
        <v>18</v>
      </c>
      <c r="AK206" s="177"/>
      <c r="AL206" s="177"/>
      <c r="AM206" s="177"/>
      <c r="AN206" s="177"/>
      <c r="AO206" s="177">
        <v>119000</v>
      </c>
      <c r="AP206" s="177">
        <v>119000</v>
      </c>
      <c r="AQ206" s="177">
        <v>119000</v>
      </c>
      <c r="AR206" s="177">
        <v>119000</v>
      </c>
      <c r="AS206" s="177"/>
      <c r="AT206" s="177"/>
      <c r="AU206" s="177"/>
      <c r="AV206" s="177"/>
      <c r="AW206" s="177"/>
      <c r="AX206" s="177"/>
      <c r="AY206" s="177"/>
      <c r="AZ206" s="177"/>
      <c r="BA206" s="177">
        <v>59500</v>
      </c>
      <c r="BB206" s="177">
        <v>59500</v>
      </c>
      <c r="BC206" s="177">
        <v>59500</v>
      </c>
      <c r="BD206" s="177">
        <v>59500</v>
      </c>
      <c r="BE206" s="177"/>
      <c r="BF206" s="177"/>
      <c r="BG206" s="177"/>
      <c r="BH206" s="177"/>
      <c r="BI206" s="177"/>
      <c r="BJ206" s="177"/>
      <c r="BK206" s="177"/>
      <c r="BL206" s="177"/>
      <c r="BM206" s="177">
        <v>59500</v>
      </c>
      <c r="BN206" s="177">
        <v>59500</v>
      </c>
      <c r="BO206" s="177">
        <v>59500</v>
      </c>
      <c r="BP206" s="177">
        <v>59500</v>
      </c>
      <c r="BQ206" s="177"/>
      <c r="BR206" s="177"/>
      <c r="BS206" s="177"/>
      <c r="BT206" s="177"/>
    </row>
    <row r="207" spans="32:72">
      <c r="AF207" t="s">
        <v>543</v>
      </c>
      <c r="AG207" t="s">
        <v>347</v>
      </c>
      <c r="AH207" t="s">
        <v>504</v>
      </c>
      <c r="AI207" t="s">
        <v>18</v>
      </c>
      <c r="AK207" s="177"/>
      <c r="AL207" s="177"/>
      <c r="AM207" s="177"/>
      <c r="AN207" s="177"/>
      <c r="AO207" s="177">
        <v>20000</v>
      </c>
      <c r="AP207" s="177">
        <v>20000</v>
      </c>
      <c r="AQ207" s="177"/>
      <c r="AR207" s="177"/>
      <c r="AS207" s="177"/>
      <c r="AT207" s="177"/>
      <c r="AU207" s="177"/>
      <c r="AV207" s="177"/>
      <c r="AW207" s="177"/>
      <c r="AX207" s="177"/>
      <c r="AY207" s="177"/>
      <c r="AZ207" s="177"/>
      <c r="BA207" s="177">
        <v>10000</v>
      </c>
      <c r="BB207" s="177">
        <v>10000</v>
      </c>
      <c r="BC207" s="177"/>
      <c r="BD207" s="177"/>
      <c r="BE207" s="177"/>
      <c r="BF207" s="177"/>
      <c r="BG207" s="177"/>
      <c r="BH207" s="177"/>
      <c r="BI207" s="177"/>
      <c r="BJ207" s="177"/>
      <c r="BK207" s="177"/>
      <c r="BL207" s="177"/>
      <c r="BM207" s="177">
        <v>10000</v>
      </c>
      <c r="BN207" s="177">
        <v>10000</v>
      </c>
      <c r="BO207" s="177"/>
      <c r="BP207" s="177"/>
      <c r="BQ207" s="177"/>
      <c r="BR207" s="177"/>
      <c r="BS207" s="177"/>
      <c r="BT207" s="177"/>
    </row>
    <row r="208" spans="32:72">
      <c r="AF208" t="s">
        <v>543</v>
      </c>
      <c r="AG208" t="s">
        <v>549</v>
      </c>
      <c r="AH208" t="s">
        <v>504</v>
      </c>
      <c r="AI208" t="s">
        <v>24</v>
      </c>
      <c r="AK208" s="177"/>
      <c r="AL208" s="177"/>
      <c r="AM208" s="177"/>
      <c r="AN208" s="177"/>
      <c r="AO208" s="177">
        <v>29071.637500000001</v>
      </c>
      <c r="AP208" s="177">
        <v>29071.637500000001</v>
      </c>
      <c r="AQ208" s="177">
        <v>29071.637500000001</v>
      </c>
      <c r="AR208" s="177">
        <v>29071.637500000001</v>
      </c>
      <c r="AS208" s="177">
        <v>29071.637500000001</v>
      </c>
      <c r="AT208" s="177">
        <v>29071.637500000001</v>
      </c>
      <c r="AU208" s="177">
        <v>29071.637500000001</v>
      </c>
      <c r="AV208" s="177">
        <v>29071.637500000001</v>
      </c>
      <c r="AW208" s="177"/>
      <c r="AX208" s="177"/>
      <c r="AY208" s="177"/>
      <c r="AZ208" s="177"/>
      <c r="BA208" s="177">
        <v>26164.473750000001</v>
      </c>
      <c r="BB208" s="177">
        <v>26164.473750000001</v>
      </c>
      <c r="BC208" s="177">
        <v>26164.473750000001</v>
      </c>
      <c r="BD208" s="177">
        <v>26164.473750000001</v>
      </c>
      <c r="BE208" s="177">
        <v>26164.473750000001</v>
      </c>
      <c r="BF208" s="177">
        <v>26164.473750000001</v>
      </c>
      <c r="BG208" s="177">
        <v>26164.473750000001</v>
      </c>
      <c r="BH208" s="177">
        <v>26164.473750000001</v>
      </c>
      <c r="BI208" s="177"/>
      <c r="BJ208" s="177"/>
      <c r="BK208" s="177"/>
      <c r="BL208" s="177"/>
      <c r="BM208" s="177">
        <v>26164.473750000001</v>
      </c>
      <c r="BN208" s="177">
        <v>26164.473750000001</v>
      </c>
      <c r="BO208" s="177">
        <v>26164.473750000001</v>
      </c>
      <c r="BP208" s="177">
        <v>26164.473750000001</v>
      </c>
      <c r="BQ208" s="177">
        <v>26164.473750000001</v>
      </c>
      <c r="BR208" s="177">
        <v>26164.473750000001</v>
      </c>
      <c r="BS208" s="177">
        <v>26164.473750000001</v>
      </c>
      <c r="BT208" s="177">
        <v>26164.473750000001</v>
      </c>
    </row>
    <row r="209" spans="32:72">
      <c r="AF209" t="s">
        <v>543</v>
      </c>
      <c r="AG209" t="s">
        <v>303</v>
      </c>
      <c r="AH209" t="s">
        <v>504</v>
      </c>
      <c r="AI209" t="s">
        <v>24</v>
      </c>
      <c r="AK209" s="177"/>
      <c r="AL209" s="177"/>
      <c r="AM209" s="177"/>
      <c r="AN209" s="177"/>
      <c r="AO209" s="177">
        <v>166666.66666666666</v>
      </c>
      <c r="AP209" s="177">
        <v>166666.66666666666</v>
      </c>
      <c r="AQ209" s="177">
        <v>166666.66666666666</v>
      </c>
      <c r="AR209" s="177"/>
      <c r="AS209" s="177"/>
      <c r="AT209" s="177"/>
      <c r="AU209" s="177"/>
      <c r="AV209" s="177"/>
      <c r="AW209" s="177"/>
      <c r="AX209" s="177"/>
      <c r="AY209" s="177"/>
      <c r="AZ209" s="177"/>
      <c r="BA209" s="177">
        <v>150000</v>
      </c>
      <c r="BB209" s="177">
        <v>150000</v>
      </c>
      <c r="BC209" s="177">
        <v>150000</v>
      </c>
      <c r="BD209" s="177"/>
      <c r="BE209" s="177"/>
      <c r="BF209" s="177"/>
      <c r="BG209" s="177"/>
      <c r="BH209" s="177"/>
      <c r="BI209" s="177"/>
      <c r="BJ209" s="177"/>
      <c r="BK209" s="177"/>
      <c r="BL209" s="177"/>
      <c r="BM209" s="177">
        <v>150000</v>
      </c>
      <c r="BN209" s="177">
        <v>150000</v>
      </c>
      <c r="BO209" s="177">
        <v>150000</v>
      </c>
      <c r="BP209" s="177"/>
      <c r="BQ209" s="177"/>
      <c r="BR209" s="177"/>
      <c r="BS209" s="177"/>
      <c r="BT209" s="177"/>
    </row>
    <row r="210" spans="32:72">
      <c r="AF210" t="s">
        <v>543</v>
      </c>
      <c r="AG210" t="s">
        <v>550</v>
      </c>
      <c r="AH210" t="s">
        <v>504</v>
      </c>
      <c r="AI210" t="s">
        <v>21</v>
      </c>
      <c r="AK210" s="177"/>
      <c r="AL210" s="177"/>
      <c r="AM210" s="177"/>
      <c r="AN210" s="177"/>
      <c r="AO210" s="177"/>
      <c r="AP210" s="177">
        <v>75000</v>
      </c>
      <c r="AQ210" s="177">
        <v>75000</v>
      </c>
      <c r="AR210" s="177"/>
      <c r="AS210" s="177"/>
      <c r="AT210" s="177"/>
      <c r="AU210" s="177"/>
      <c r="AV210" s="177"/>
      <c r="AW210" s="177"/>
      <c r="AX210" s="177"/>
      <c r="AY210" s="177"/>
      <c r="AZ210" s="177"/>
      <c r="BA210" s="177"/>
      <c r="BB210" s="177">
        <v>56250</v>
      </c>
      <c r="BC210" s="177">
        <v>56250</v>
      </c>
      <c r="BD210" s="177"/>
      <c r="BE210" s="177"/>
      <c r="BF210" s="177"/>
      <c r="BG210" s="177"/>
      <c r="BH210" s="177"/>
      <c r="BI210" s="177"/>
      <c r="BJ210" s="177"/>
      <c r="BK210" s="177"/>
      <c r="BL210" s="177"/>
      <c r="BM210" s="177"/>
      <c r="BN210" s="177">
        <v>37500</v>
      </c>
      <c r="BO210" s="177">
        <v>37500</v>
      </c>
      <c r="BP210" s="177"/>
      <c r="BQ210" s="177"/>
      <c r="BR210" s="177"/>
      <c r="BS210" s="177"/>
      <c r="BT210" s="177"/>
    </row>
    <row r="211" spans="32:72">
      <c r="AF211" t="s">
        <v>543</v>
      </c>
      <c r="AG211" t="s">
        <v>551</v>
      </c>
      <c r="AH211" t="s">
        <v>504</v>
      </c>
      <c r="AI211" t="s">
        <v>18</v>
      </c>
      <c r="AK211" s="177"/>
      <c r="AL211" s="177"/>
      <c r="AM211" s="177"/>
      <c r="AN211" s="177"/>
      <c r="AO211" s="177"/>
      <c r="AP211" s="177"/>
      <c r="AQ211" s="177"/>
      <c r="AR211" s="177"/>
      <c r="AS211" s="177"/>
      <c r="AT211" s="177">
        <v>0</v>
      </c>
      <c r="AU211" s="177"/>
      <c r="AV211" s="177"/>
      <c r="AW211" s="177"/>
      <c r="AX211" s="177"/>
      <c r="AY211" s="177"/>
      <c r="AZ211" s="177"/>
      <c r="BA211" s="177"/>
      <c r="BB211" s="177"/>
      <c r="BC211" s="177"/>
      <c r="BD211" s="177"/>
      <c r="BE211" s="177"/>
      <c r="BF211" s="177">
        <v>0</v>
      </c>
      <c r="BG211" s="177"/>
      <c r="BH211" s="177"/>
      <c r="BI211" s="177"/>
      <c r="BJ211" s="177"/>
      <c r="BK211" s="177"/>
      <c r="BL211" s="177"/>
      <c r="BM211" s="177"/>
      <c r="BN211" s="177"/>
      <c r="BO211" s="177"/>
      <c r="BP211" s="177"/>
      <c r="BQ211" s="177"/>
      <c r="BR211" s="177">
        <v>0</v>
      </c>
      <c r="BS211" s="177"/>
      <c r="BT211" s="177"/>
    </row>
    <row r="212" spans="32:72">
      <c r="AF212" t="s">
        <v>543</v>
      </c>
      <c r="AG212" t="s">
        <v>552</v>
      </c>
      <c r="AH212" t="s">
        <v>504</v>
      </c>
      <c r="AI212" t="s">
        <v>24</v>
      </c>
      <c r="AK212" s="177"/>
      <c r="AL212" s="177"/>
      <c r="AM212" s="177"/>
      <c r="AN212" s="177"/>
      <c r="AO212" s="177">
        <v>25000</v>
      </c>
      <c r="AP212" s="177">
        <v>25000</v>
      </c>
      <c r="AQ212" s="177"/>
      <c r="AR212" s="177"/>
      <c r="AS212" s="177"/>
      <c r="AT212" s="177"/>
      <c r="AU212" s="177"/>
      <c r="AV212" s="177"/>
      <c r="AW212" s="177"/>
      <c r="AX212" s="177"/>
      <c r="AY212" s="177"/>
      <c r="AZ212" s="177"/>
      <c r="BA212" s="177">
        <v>22500</v>
      </c>
      <c r="BB212" s="177">
        <v>22500</v>
      </c>
      <c r="BC212" s="177"/>
      <c r="BD212" s="177"/>
      <c r="BE212" s="177"/>
      <c r="BF212" s="177"/>
      <c r="BG212" s="177"/>
      <c r="BH212" s="177"/>
      <c r="BI212" s="177"/>
      <c r="BJ212" s="177"/>
      <c r="BK212" s="177"/>
      <c r="BL212" s="177"/>
      <c r="BM212" s="177">
        <v>22500</v>
      </c>
      <c r="BN212" s="177">
        <v>22500</v>
      </c>
      <c r="BO212" s="177"/>
      <c r="BP212" s="177"/>
      <c r="BQ212" s="177"/>
      <c r="BR212" s="177"/>
      <c r="BS212" s="177"/>
      <c r="BT212" s="177"/>
    </row>
    <row r="213" spans="32:72">
      <c r="AF213" t="s">
        <v>543</v>
      </c>
      <c r="AG213" t="s">
        <v>553</v>
      </c>
      <c r="AH213" t="s">
        <v>502</v>
      </c>
      <c r="AI213" t="s">
        <v>503</v>
      </c>
      <c r="AK213" s="177"/>
      <c r="AL213" s="177"/>
      <c r="AM213" s="177"/>
      <c r="AN213" s="177"/>
      <c r="AO213" s="177"/>
      <c r="AP213" s="177"/>
      <c r="AQ213" s="177"/>
      <c r="AR213" s="177"/>
      <c r="AS213" s="177">
        <v>55000</v>
      </c>
      <c r="AT213" s="177">
        <v>55000</v>
      </c>
      <c r="AU213" s="177">
        <v>55000</v>
      </c>
      <c r="AV213" s="177">
        <v>55000</v>
      </c>
      <c r="AW213" s="177"/>
      <c r="AX213" s="177"/>
      <c r="AY213" s="177"/>
      <c r="AZ213" s="177"/>
      <c r="BA213" s="177"/>
      <c r="BB213" s="177"/>
      <c r="BC213" s="177"/>
      <c r="BD213" s="177"/>
      <c r="BE213" s="177">
        <v>550</v>
      </c>
      <c r="BF213" s="177">
        <v>550</v>
      </c>
      <c r="BG213" s="177">
        <v>550</v>
      </c>
      <c r="BH213" s="177">
        <v>550</v>
      </c>
      <c r="BI213" s="177"/>
      <c r="BJ213" s="177"/>
      <c r="BK213" s="177"/>
      <c r="BL213" s="177"/>
      <c r="BM213" s="177"/>
      <c r="BN213" s="177"/>
      <c r="BO213" s="177"/>
      <c r="BP213" s="177"/>
      <c r="BQ213" s="177">
        <v>550</v>
      </c>
      <c r="BR213" s="177">
        <v>550</v>
      </c>
      <c r="BS213" s="177">
        <v>550</v>
      </c>
      <c r="BT213" s="177">
        <v>550</v>
      </c>
    </row>
    <row r="214" spans="32:72">
      <c r="AF214" t="s">
        <v>543</v>
      </c>
      <c r="AG214" t="s">
        <v>553</v>
      </c>
      <c r="AH214" t="s">
        <v>504</v>
      </c>
      <c r="AI214" t="s">
        <v>18</v>
      </c>
      <c r="AK214" s="177"/>
      <c r="AL214" s="177"/>
      <c r="AM214" s="177"/>
      <c r="AN214" s="177"/>
      <c r="AO214" s="177"/>
      <c r="AP214" s="177">
        <v>75000</v>
      </c>
      <c r="AQ214" s="177">
        <v>75000</v>
      </c>
      <c r="AR214" s="177">
        <v>75000</v>
      </c>
      <c r="AS214" s="177">
        <v>75000</v>
      </c>
      <c r="AT214" s="177"/>
      <c r="AU214" s="177"/>
      <c r="AV214" s="177"/>
      <c r="AW214" s="177"/>
      <c r="AX214" s="177"/>
      <c r="AY214" s="177"/>
      <c r="AZ214" s="177"/>
      <c r="BA214" s="177"/>
      <c r="BB214" s="177">
        <v>37500</v>
      </c>
      <c r="BC214" s="177">
        <v>37500</v>
      </c>
      <c r="BD214" s="177">
        <v>37500</v>
      </c>
      <c r="BE214" s="177">
        <v>37500</v>
      </c>
      <c r="BF214" s="177"/>
      <c r="BG214" s="177"/>
      <c r="BH214" s="177"/>
      <c r="BI214" s="177"/>
      <c r="BJ214" s="177"/>
      <c r="BK214" s="177"/>
      <c r="BL214" s="177"/>
      <c r="BM214" s="177"/>
      <c r="BN214" s="177">
        <v>37500</v>
      </c>
      <c r="BO214" s="177">
        <v>37500</v>
      </c>
      <c r="BP214" s="177">
        <v>37500</v>
      </c>
      <c r="BQ214" s="177">
        <v>37500</v>
      </c>
      <c r="BR214" s="177"/>
      <c r="BS214" s="177"/>
      <c r="BT214" s="177"/>
    </row>
    <row r="215" spans="32:72">
      <c r="AF215" t="s">
        <v>543</v>
      </c>
      <c r="AG215" t="s">
        <v>554</v>
      </c>
      <c r="AH215" t="s">
        <v>504</v>
      </c>
      <c r="AI215" t="s">
        <v>15</v>
      </c>
      <c r="AK215" s="177"/>
      <c r="AL215" s="177"/>
      <c r="AM215" s="177"/>
      <c r="AN215" s="177"/>
      <c r="AO215" s="177"/>
      <c r="AP215" s="177">
        <v>83333.333333333328</v>
      </c>
      <c r="AQ215" s="177">
        <v>83333.333333333328</v>
      </c>
      <c r="AR215" s="177">
        <v>83333.333333333328</v>
      </c>
      <c r="AS215" s="177">
        <v>83333.333333333328</v>
      </c>
      <c r="AT215" s="177">
        <v>83333.333333333328</v>
      </c>
      <c r="AU215" s="177">
        <v>83333.333333333328</v>
      </c>
      <c r="AV215" s="177"/>
      <c r="AW215" s="177"/>
      <c r="AX215" s="177"/>
      <c r="AY215" s="177"/>
      <c r="AZ215" s="177"/>
      <c r="BA215" s="177"/>
      <c r="BB215" s="177">
        <v>20833.333333333332</v>
      </c>
      <c r="BC215" s="177">
        <v>20833.333333333332</v>
      </c>
      <c r="BD215" s="177">
        <v>20833.333333333332</v>
      </c>
      <c r="BE215" s="177">
        <v>20833.333333333332</v>
      </c>
      <c r="BF215" s="177">
        <v>20833.333333333332</v>
      </c>
      <c r="BG215" s="177">
        <v>20833.333333333332</v>
      </c>
      <c r="BH215" s="177"/>
      <c r="BI215" s="177"/>
      <c r="BJ215" s="177"/>
      <c r="BK215" s="177"/>
      <c r="BL215" s="177"/>
      <c r="BM215" s="177"/>
      <c r="BN215" s="177">
        <v>20833.333333333332</v>
      </c>
      <c r="BO215" s="177">
        <v>20833.333333333332</v>
      </c>
      <c r="BP215" s="177">
        <v>20833.333333333332</v>
      </c>
      <c r="BQ215" s="177">
        <v>20833.333333333332</v>
      </c>
      <c r="BR215" s="177">
        <v>20833.333333333332</v>
      </c>
      <c r="BS215" s="177">
        <v>20833.333333333332</v>
      </c>
      <c r="BT215" s="177"/>
    </row>
    <row r="216" spans="32:72">
      <c r="AF216" t="s">
        <v>543</v>
      </c>
      <c r="AG216" t="s">
        <v>555</v>
      </c>
      <c r="AH216" t="s">
        <v>504</v>
      </c>
      <c r="AI216" t="s">
        <v>18</v>
      </c>
      <c r="AK216" s="177"/>
      <c r="AL216" s="177"/>
      <c r="AM216" s="177"/>
      <c r="AN216" s="177"/>
      <c r="AO216" s="177"/>
      <c r="AP216" s="177">
        <v>87500</v>
      </c>
      <c r="AQ216" s="177">
        <v>87500</v>
      </c>
      <c r="AR216" s="177"/>
      <c r="AS216" s="177"/>
      <c r="AT216" s="177"/>
      <c r="AU216" s="177"/>
      <c r="AV216" s="177"/>
      <c r="AW216" s="177"/>
      <c r="AX216" s="177"/>
      <c r="AY216" s="177"/>
      <c r="AZ216" s="177"/>
      <c r="BA216" s="177"/>
      <c r="BB216" s="177">
        <v>43750</v>
      </c>
      <c r="BC216" s="177">
        <v>43750</v>
      </c>
      <c r="BD216" s="177"/>
      <c r="BE216" s="177"/>
      <c r="BF216" s="177"/>
      <c r="BG216" s="177"/>
      <c r="BH216" s="177"/>
      <c r="BI216" s="177"/>
      <c r="BJ216" s="177"/>
      <c r="BK216" s="177"/>
      <c r="BL216" s="177"/>
      <c r="BM216" s="177"/>
      <c r="BN216" s="177">
        <v>43750</v>
      </c>
      <c r="BO216" s="177">
        <v>43750</v>
      </c>
      <c r="BP216" s="177"/>
      <c r="BQ216" s="177"/>
      <c r="BR216" s="177"/>
      <c r="BS216" s="177"/>
      <c r="BT216" s="177"/>
    </row>
  </sheetData>
  <pageMargins left="0.7" right="0.7" top="0.75" bottom="0.75" header="0.3" footer="0.3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6C234-EE72-48DC-9A1E-1FDF41A03360}">
  <sheetPr codeName="Sheet15">
    <tabColor rgb="FFFF0000"/>
  </sheetPr>
  <dimension ref="B1:BV76"/>
  <sheetViews>
    <sheetView showGridLines="0" zoomScale="90" zoomScaleNormal="90" workbookViewId="0">
      <selection activeCell="E4" sqref="E4:E14"/>
    </sheetView>
  </sheetViews>
  <sheetFormatPr defaultColWidth="8.28515625" defaultRowHeight="15"/>
  <cols>
    <col min="1" max="1" width="4.7109375" customWidth="1"/>
    <col min="2" max="2" width="14" bestFit="1" customWidth="1"/>
    <col min="3" max="3" width="30.28515625" customWidth="1"/>
    <col min="4" max="4" width="12.7109375" customWidth="1"/>
    <col min="5" max="5" width="13.42578125" customWidth="1"/>
    <col min="6" max="6" width="12.42578125" bestFit="1" customWidth="1"/>
    <col min="7" max="7" width="15" bestFit="1" customWidth="1"/>
    <col min="8" max="8" width="6.28515625" bestFit="1" customWidth="1"/>
    <col min="9" max="9" width="14.28515625" bestFit="1" customWidth="1"/>
    <col min="10" max="10" width="12.28515625" bestFit="1" customWidth="1"/>
    <col min="11" max="11" width="12.28515625" customWidth="1"/>
    <col min="12" max="12" width="12.7109375" customWidth="1"/>
    <col min="13" max="16" width="10.28515625" customWidth="1"/>
    <col min="17" max="17" width="11.28515625" customWidth="1"/>
    <col min="18" max="18" width="10.28515625" bestFit="1" customWidth="1"/>
    <col min="19" max="19" width="11.42578125" customWidth="1"/>
    <col min="20" max="20" width="10.28515625" bestFit="1" customWidth="1"/>
    <col min="21" max="21" width="10.28515625" customWidth="1"/>
    <col min="22" max="22" width="2.7109375" customWidth="1"/>
    <col min="23" max="23" width="9.28515625" bestFit="1" customWidth="1"/>
    <col min="24" max="24" width="7.42578125" bestFit="1" customWidth="1"/>
    <col min="25" max="25" width="10.28515625" bestFit="1" customWidth="1"/>
    <col min="26" max="26" width="11.28515625" bestFit="1" customWidth="1"/>
    <col min="27" max="27" width="3.28515625" customWidth="1"/>
    <col min="28" max="28" width="10.28515625" bestFit="1" customWidth="1"/>
    <col min="29" max="31" width="11.28515625" bestFit="1" customWidth="1"/>
    <col min="32" max="37" width="3.28515625" customWidth="1"/>
    <col min="38" max="39" width="2.7109375" customWidth="1"/>
    <col min="40" max="40" width="12" bestFit="1" customWidth="1"/>
    <col min="43" max="43" width="25" bestFit="1" customWidth="1"/>
    <col min="44" max="44" width="8" bestFit="1" customWidth="1"/>
    <col min="45" max="45" width="9.7109375" bestFit="1" customWidth="1"/>
    <col min="46" max="46" width="11" bestFit="1" customWidth="1"/>
    <col min="47" max="53" width="9.7109375" bestFit="1" customWidth="1"/>
    <col min="54" max="54" width="11" bestFit="1" customWidth="1"/>
    <col min="55" max="55" width="14.7109375" bestFit="1" customWidth="1"/>
    <col min="56" max="56" width="12.28515625" bestFit="1" customWidth="1"/>
    <col min="57" max="66" width="2" customWidth="1"/>
    <col min="68" max="68" width="23.7109375" bestFit="1" customWidth="1"/>
    <col min="70" max="70" width="23.28515625" bestFit="1" customWidth="1"/>
    <col min="71" max="71" width="10.7109375" bestFit="1" customWidth="1"/>
    <col min="72" max="73" width="9.7109375" bestFit="1" customWidth="1"/>
    <col min="74" max="74" width="11.28515625" bestFit="1" customWidth="1"/>
    <col min="75" max="75" width="9.7109375" bestFit="1" customWidth="1"/>
    <col min="76" max="76" width="12" bestFit="1" customWidth="1"/>
    <col min="77" max="78" width="9.7109375" bestFit="1" customWidth="1"/>
    <col min="79" max="79" width="10.7109375" bestFit="1" customWidth="1"/>
    <col min="80" max="80" width="14.7109375" bestFit="1" customWidth="1"/>
    <col min="81" max="81" width="17" bestFit="1" customWidth="1"/>
  </cols>
  <sheetData>
    <row r="1" spans="2:74" ht="15.75" thickBot="1">
      <c r="R1" s="323" t="s">
        <v>0</v>
      </c>
      <c r="S1" s="321"/>
      <c r="T1" s="321"/>
      <c r="U1" s="321"/>
      <c r="W1" s="323" t="s">
        <v>1</v>
      </c>
      <c r="X1" s="321"/>
      <c r="Y1" s="321"/>
      <c r="Z1" s="321"/>
      <c r="AB1" s="496" t="s">
        <v>2</v>
      </c>
      <c r="AC1" s="496"/>
      <c r="AD1" s="496"/>
      <c r="AE1" s="496"/>
    </row>
    <row r="2" spans="2:74" ht="15.75" thickBot="1">
      <c r="D2" s="480" t="s">
        <v>556</v>
      </c>
      <c r="E2" s="481"/>
      <c r="F2" s="481"/>
      <c r="G2" s="482"/>
      <c r="I2" s="483" t="s">
        <v>557</v>
      </c>
      <c r="J2" s="484"/>
      <c r="K2" s="484"/>
      <c r="L2" s="485"/>
    </row>
    <row r="3" spans="2:74">
      <c r="D3" s="281" t="s">
        <v>7</v>
      </c>
      <c r="E3" s="281" t="s">
        <v>8</v>
      </c>
      <c r="F3" s="281" t="s">
        <v>107</v>
      </c>
      <c r="G3" s="281" t="s">
        <v>9</v>
      </c>
      <c r="I3" s="281" t="str">
        <f>D3</f>
        <v>Apr</v>
      </c>
      <c r="J3" s="281" t="str">
        <f t="shared" ref="J3:K3" si="0">E3</f>
        <v>May</v>
      </c>
      <c r="K3" s="281" t="str">
        <f t="shared" si="0"/>
        <v>Jun</v>
      </c>
      <c r="L3" s="281" t="s">
        <v>9</v>
      </c>
      <c r="M3" t="s">
        <v>558</v>
      </c>
      <c r="P3" s="181" t="s">
        <v>11</v>
      </c>
      <c r="Q3" s="181"/>
      <c r="R3" s="14" t="s">
        <v>7</v>
      </c>
      <c r="S3" s="14" t="s">
        <v>8</v>
      </c>
      <c r="T3" s="14" t="s">
        <v>107</v>
      </c>
      <c r="U3" s="14" t="s">
        <v>12</v>
      </c>
      <c r="W3" s="14" t="str">
        <f>R3</f>
        <v>Apr</v>
      </c>
      <c r="X3" s="14" t="str">
        <f t="shared" ref="X3:Y3" si="1">S3</f>
        <v>May</v>
      </c>
      <c r="Y3" s="14" t="str">
        <f t="shared" si="1"/>
        <v>Jun</v>
      </c>
      <c r="Z3" s="14" t="s">
        <v>12</v>
      </c>
      <c r="AB3" s="14" t="str">
        <f>R3</f>
        <v>Apr</v>
      </c>
      <c r="AC3" s="14" t="str">
        <f>S3</f>
        <v>May</v>
      </c>
      <c r="AD3" s="14" t="str">
        <f>T3</f>
        <v>Jun</v>
      </c>
      <c r="AE3" s="14" t="str">
        <f>U3</f>
        <v>Total</v>
      </c>
    </row>
    <row r="4" spans="2:74" ht="15" customHeight="1">
      <c r="B4" t="s">
        <v>559</v>
      </c>
      <c r="C4" s="181" t="s">
        <v>16</v>
      </c>
      <c r="D4" s="282">
        <f>SUMIFS(BS:BS,$BP:$BP,$C4)</f>
        <v>975188.85766666662</v>
      </c>
      <c r="E4" s="282">
        <f t="shared" ref="E4:F4" si="2">SUMIFS(BT:BT,$BP:$BP,$C4)</f>
        <v>923879.53941666684</v>
      </c>
      <c r="F4" s="282">
        <f t="shared" si="2"/>
        <v>868145.53941666684</v>
      </c>
      <c r="G4" s="283">
        <f>SUM(D4:F4)</f>
        <v>2767213.9365000003</v>
      </c>
      <c r="I4" s="282">
        <f>SUMIFS(BS:BS,$BP:$BP,$C4,$BQ:$BQ,"Yes",$BR:$BR,"&lt;&gt;"&amp;"7- Closed Won")</f>
        <v>108236.5</v>
      </c>
      <c r="J4" s="282">
        <f t="shared" ref="J4:K4" si="3">SUMIFS(BT:BT,$BP:$BP,$C4,$BQ:$BQ,"Yes",$BR:$BR,"&lt;&gt;"&amp;"7- Closed Won")</f>
        <v>108236.5</v>
      </c>
      <c r="K4" s="282">
        <f t="shared" si="3"/>
        <v>70736.5</v>
      </c>
      <c r="L4" s="283">
        <f>SUM(I4:K4)</f>
        <v>287209.5</v>
      </c>
      <c r="M4" s="547">
        <f>L4/G4</f>
        <v>0.10379013209338828</v>
      </c>
      <c r="O4" s="169">
        <v>0.25</v>
      </c>
      <c r="P4" s="48" t="s">
        <v>15</v>
      </c>
      <c r="R4" s="167">
        <f t="shared" ref="R4:T7" si="4">GETPIVOTDATA("[Measures].[Sum of Revenue Weighted]",$AQ$15,"[Full Forecast].[STAGE]","[Full Forecast].[STAGE].&amp;["&amp;$P4&amp;"]","[Full Forecast].[Rev Month (Month)]","[Full Forecast].[Rev Month (Month)].&amp;["&amp;R$3&amp;"]","[Full Forecast].[WORK AHEAD]","[Full Forecast].[WORK AHEAD].&amp;[]")</f>
        <v>0</v>
      </c>
      <c r="S4" s="167">
        <f t="shared" si="4"/>
        <v>110062.5</v>
      </c>
      <c r="T4" s="167">
        <f t="shared" si="4"/>
        <v>505272.49999999994</v>
      </c>
      <c r="U4" s="167">
        <f>SUM(R4:T4)</f>
        <v>615335</v>
      </c>
      <c r="W4" s="340">
        <f>GETPIVOTDATA("[Measures].[Sum of EFFECTIVE_WEIGHTED_AMOUNT_IN_COMPANY_CURRENCY]",$AQ$15,"[Full Forecast].[STAGE]","[Full Forecast].[STAGE].&amp;["&amp;$P4&amp;"]","[Full Forecast].[Rev Month (Month)]","[Full Forecast].[Rev Month (Month)].&amp;["&amp;W$3&amp;"]","[Full Forecast].[WORK AHEAD]","[Full Forecast].[WORK AHEAD].&amp;[]")</f>
        <v>0</v>
      </c>
      <c r="X4" s="340">
        <f t="shared" ref="X4:Y7" si="5">GETPIVOTDATA("[Measures].[Sum of EFFECTIVE_WEIGHTED_AMOUNT_IN_COMPANY_CURRENCY]",$AQ$15,"[Full Forecast].[STAGE]","[Full Forecast].[STAGE].&amp;["&amp;$P4&amp;"]","[Full Forecast].[Rev Month (Month)]","[Full Forecast].[Rev Month (Month)].&amp;["&amp;X$3&amp;"]","[Full Forecast].[WORK AHEAD]","[Full Forecast].[WORK AHEAD].&amp;[]")</f>
        <v>122117.50000000001</v>
      </c>
      <c r="Y4" s="340">
        <f>GETPIVOTDATA("[Measures].[Sum of EFFECTIVE_WEIGHTED_AMOUNT_IN_COMPANY_CURRENCY]",$AQ$15,"[Full Forecast].[STAGE]","[Full Forecast].[STAGE].&amp;["&amp;$P4&amp;"]","[Full Forecast].[Rev Month (Month)]","[Full Forecast].[Rev Month (Month)].&amp;["&amp;Y$3&amp;"]","[Full Forecast].[WORK AHEAD]","[Full Forecast].[WORK AHEAD].&amp;[]")</f>
        <v>520127.5</v>
      </c>
      <c r="Z4" s="340">
        <f>SUM(W4:Y4)</f>
        <v>642245</v>
      </c>
      <c r="AB4" s="497">
        <f t="shared" ref="AB4:AD7" si="6">GETPIVOTDATA("[Measures].[Sum of Revenue UnWeighted]",$AQ$15,"[Full Forecast].[STAGE]","[Full Forecast].[STAGE].&amp;["&amp;$P4&amp;"]","[Full Forecast].[Rev Month (Month)]","[Full Forecast].[Rev Month (Month)].&amp;["&amp;AB$3&amp;"]","[Full Forecast].[WORK AHEAD]","[Full Forecast].[WORK AHEAD].&amp;[]")</f>
        <v>0</v>
      </c>
      <c r="AC4" s="497">
        <f t="shared" si="6"/>
        <v>440250</v>
      </c>
      <c r="AD4" s="497">
        <f t="shared" si="6"/>
        <v>2021089.9999999998</v>
      </c>
      <c r="AE4" s="497">
        <f>SUM(AB4:AD4)</f>
        <v>2461340</v>
      </c>
    </row>
    <row r="5" spans="2:74" ht="15" customHeight="1">
      <c r="C5" s="181" t="s">
        <v>52</v>
      </c>
      <c r="D5" s="282">
        <f t="shared" ref="D5:D6" si="7">SUMIFS(BS:BS,$BP:$BP,$C5)</f>
        <v>228328.33333333334</v>
      </c>
      <c r="E5" s="282">
        <f t="shared" ref="E5:E6" si="8">SUMIFS(BT:BT,$BP:$BP,$C5)</f>
        <v>58625</v>
      </c>
      <c r="F5" s="282">
        <f t="shared" ref="F5:F6" si="9">SUMIFS(BU:BU,$BP:$BP,$C5)</f>
        <v>41958.333333333328</v>
      </c>
      <c r="G5" s="283">
        <f>SUM(D5:F5)</f>
        <v>328911.66666666669</v>
      </c>
      <c r="I5" s="282">
        <f t="shared" ref="I5:I6" si="10">SUMIFS(BS:BS,$BP:$BP,$C5,$BQ:$BQ,"Yes",$BR:$BR,"&lt;&gt;"&amp;"7- Closed Won")</f>
        <v>0</v>
      </c>
      <c r="J5" s="282">
        <f t="shared" ref="J5:J6" si="11">SUMIFS(BT:BT,$BP:$BP,$C5,$BQ:$BQ,"Yes",$BR:$BR,"&lt;&gt;"&amp;"7- Closed Won")</f>
        <v>0</v>
      </c>
      <c r="K5" s="282">
        <f t="shared" ref="K5:K6" si="12">SUMIFS(BU:BU,$BP:$BP,$C5,$BQ:$BQ,"Yes",$BR:$BR,"&lt;&gt;"&amp;"7- Closed Won")</f>
        <v>0</v>
      </c>
      <c r="L5" s="283">
        <f>SUM(I5:K5)</f>
        <v>0</v>
      </c>
      <c r="M5" s="547">
        <f t="shared" ref="M5:M6" si="13">L5/G5</f>
        <v>0</v>
      </c>
      <c r="O5" s="170">
        <v>0.5</v>
      </c>
      <c r="P5" s="48" t="s">
        <v>18</v>
      </c>
      <c r="R5" s="167">
        <f t="shared" si="4"/>
        <v>0</v>
      </c>
      <c r="S5" s="167">
        <f t="shared" si="4"/>
        <v>303079.16666666669</v>
      </c>
      <c r="T5" s="167">
        <f t="shared" si="4"/>
        <v>539262.22126984119</v>
      </c>
      <c r="U5" s="167">
        <f t="shared" ref="U5:U9" si="14">SUM(R5:T5)</f>
        <v>842341.38793650782</v>
      </c>
      <c r="W5" s="340">
        <f t="shared" ref="W5" si="15">GETPIVOTDATA("[Measures].[Sum of EFFECTIVE_WEIGHTED_AMOUNT_IN_COMPANY_CURRENCY]",$AQ$15,"[Full Forecast].[STAGE]","[Full Forecast].[STAGE].&amp;["&amp;$P5&amp;"]","[Full Forecast].[Rev Month (Month)]","[Full Forecast].[Rev Month (Month)].&amp;["&amp;W$3&amp;"]","[Full Forecast].[WORK AHEAD]","[Full Forecast].[WORK AHEAD].&amp;[]")</f>
        <v>0</v>
      </c>
      <c r="X5" s="340">
        <f t="shared" si="5"/>
        <v>307079.16666666669</v>
      </c>
      <c r="Y5" s="340">
        <f t="shared" si="5"/>
        <v>565057.82543650793</v>
      </c>
      <c r="Z5" s="340">
        <f t="shared" ref="Z5:Z8" si="16">SUM(W5:Y5)</f>
        <v>872136.99210317456</v>
      </c>
      <c r="AB5" s="497">
        <f t="shared" si="6"/>
        <v>0</v>
      </c>
      <c r="AC5" s="497">
        <f t="shared" si="6"/>
        <v>583958.33333333337</v>
      </c>
      <c r="AD5" s="497">
        <f t="shared" si="6"/>
        <v>1056324.4425396826</v>
      </c>
      <c r="AE5" s="497">
        <f t="shared" ref="AE5:AE9" si="17">SUM(AB5:AD5)</f>
        <v>1640282.7758730161</v>
      </c>
    </row>
    <row r="6" spans="2:74">
      <c r="C6" s="181" t="s">
        <v>25</v>
      </c>
      <c r="D6" s="282">
        <f t="shared" si="7"/>
        <v>1570813.7763333335</v>
      </c>
      <c r="E6" s="282">
        <f t="shared" si="8"/>
        <v>1699701.0263333335</v>
      </c>
      <c r="F6" s="282">
        <f t="shared" si="9"/>
        <v>1682996.9646666667</v>
      </c>
      <c r="G6" s="283">
        <f>SUM(D6:F6)</f>
        <v>4953511.7673333334</v>
      </c>
      <c r="I6" s="282">
        <f t="shared" si="10"/>
        <v>226781.66666666666</v>
      </c>
      <c r="J6" s="282">
        <f t="shared" si="11"/>
        <v>278277.66666666669</v>
      </c>
      <c r="K6" s="282">
        <f t="shared" si="12"/>
        <v>278277.66666666669</v>
      </c>
      <c r="L6" s="283">
        <f>SUM(I6:K6)</f>
        <v>783337</v>
      </c>
      <c r="M6" s="547">
        <f t="shared" si="13"/>
        <v>0.15813770851738596</v>
      </c>
      <c r="O6" s="169">
        <v>0.75</v>
      </c>
      <c r="P6" s="48" t="s">
        <v>21</v>
      </c>
      <c r="R6" s="167">
        <f t="shared" si="4"/>
        <v>25125</v>
      </c>
      <c r="S6" s="167">
        <f t="shared" si="4"/>
        <v>286807.05654761905</v>
      </c>
      <c r="T6" s="167">
        <f t="shared" si="4"/>
        <v>375754.97321428574</v>
      </c>
      <c r="U6" s="167">
        <f t="shared" si="14"/>
        <v>687687.02976190485</v>
      </c>
      <c r="W6" s="340">
        <f>GETPIVOTDATA("[Measures].[Sum of EFFECTIVE_WEIGHTED_AMOUNT_IN_COMPANY_CURRENCY]",$AQ$15,"[Full Forecast].[STAGE]","[Full Forecast].[STAGE].&amp;["&amp;$P6&amp;"]","[Full Forecast].[Rev Month (Month)]","[Full Forecast].[Rev Month (Month)].&amp;["&amp;W$3&amp;"]","[Full Forecast].[WORK AHEAD]","[Full Forecast].[WORK AHEAD].&amp;[]")</f>
        <v>25125</v>
      </c>
      <c r="X6" s="340">
        <f t="shared" si="5"/>
        <v>295191.09226190479</v>
      </c>
      <c r="Y6" s="340">
        <f t="shared" si="5"/>
        <v>365389.00892857148</v>
      </c>
      <c r="Z6" s="340">
        <f t="shared" si="16"/>
        <v>685705.10119047621</v>
      </c>
      <c r="AB6" s="497">
        <f t="shared" si="6"/>
        <v>33500</v>
      </c>
      <c r="AC6" s="497">
        <f t="shared" si="6"/>
        <v>382409.4087301587</v>
      </c>
      <c r="AD6" s="497">
        <f t="shared" si="6"/>
        <v>501006.63095238101</v>
      </c>
      <c r="AE6" s="497">
        <f t="shared" si="17"/>
        <v>916916.03968253965</v>
      </c>
    </row>
    <row r="7" spans="2:74">
      <c r="O7" s="169">
        <v>0.9</v>
      </c>
      <c r="P7" s="48" t="s">
        <v>24</v>
      </c>
      <c r="R7" s="167">
        <f t="shared" si="4"/>
        <v>181738</v>
      </c>
      <c r="S7" s="167">
        <f t="shared" si="4"/>
        <v>644281.87420000008</v>
      </c>
      <c r="T7" s="167">
        <f t="shared" si="4"/>
        <v>634881.87420000008</v>
      </c>
      <c r="U7" s="167">
        <f t="shared" si="14"/>
        <v>1460901.7484000002</v>
      </c>
      <c r="W7" s="340">
        <f>GETPIVOTDATA("[Measures].[Sum of EFFECTIVE_WEIGHTED_AMOUNT_IN_COMPANY_CURRENCY]",$AQ$15,"[Full Forecast].[STAGE]","[Full Forecast].[STAGE].&amp;["&amp;$P7&amp;"]","[Full Forecast].[Rev Month (Month)]","[Full Forecast].[Rev Month (Month)].&amp;["&amp;W$3&amp;"]","[Full Forecast].[WORK AHEAD]","[Full Forecast].[WORK AHEAD].&amp;[]")</f>
        <v>194470</v>
      </c>
      <c r="X7" s="340">
        <f t="shared" si="5"/>
        <v>657973.87420000008</v>
      </c>
      <c r="Y7" s="340">
        <f t="shared" si="5"/>
        <v>644673.87420000008</v>
      </c>
      <c r="Z7" s="340">
        <f t="shared" si="16"/>
        <v>1497117.7484000002</v>
      </c>
      <c r="AB7" s="497">
        <f t="shared" si="6"/>
        <v>198820</v>
      </c>
      <c r="AC7" s="497">
        <f t="shared" si="6"/>
        <v>712757.63800000004</v>
      </c>
      <c r="AD7" s="497">
        <f t="shared" si="6"/>
        <v>702313.19355555566</v>
      </c>
      <c r="AE7" s="497">
        <f t="shared" si="17"/>
        <v>1613890.8315555556</v>
      </c>
    </row>
    <row r="8" spans="2:74">
      <c r="B8" t="s">
        <v>22</v>
      </c>
      <c r="C8" s="181" t="s">
        <v>22</v>
      </c>
      <c r="D8" s="282">
        <f t="shared" ref="D8:F9" si="18">SUMIFS(BS:BS,$BP:$BP,$C8)</f>
        <v>1808072.9261208116</v>
      </c>
      <c r="E8" s="282">
        <f t="shared" si="18"/>
        <v>2090338.4675255734</v>
      </c>
      <c r="F8" s="282">
        <f t="shared" si="18"/>
        <v>2043176.3332398594</v>
      </c>
      <c r="G8" s="283">
        <f>SUM(D8:F8)</f>
        <v>5941587.7268862445</v>
      </c>
      <c r="I8" s="282">
        <f t="shared" ref="I8:K9" si="19">SUMIFS(BS:BS,$BP:$BP,$C8,$BQ:$BQ,"Yes",$BR:$BR,"&lt;&gt;"&amp;"7- Closed Won")</f>
        <v>226266.66</v>
      </c>
      <c r="J8" s="282">
        <f t="shared" si="19"/>
        <v>220666.66</v>
      </c>
      <c r="K8" s="282">
        <f t="shared" si="19"/>
        <v>163333.33000000002</v>
      </c>
      <c r="L8" s="283">
        <f>SUM(I8:K8)</f>
        <v>610266.65</v>
      </c>
      <c r="M8" s="547">
        <f>L8/G8</f>
        <v>0.10271103921237852</v>
      </c>
      <c r="P8" s="499" t="s">
        <v>78</v>
      </c>
      <c r="R8" s="500">
        <f>GETPIVOTDATA("[Measures].[Sum of Revenue Weighted]",$AQ$15,"[Full Forecast].[STAGE]","[Full Forecast].[STAGE].&amp;[6- Contracting]","[Full Forecast].[Rev Month (Month)]","[Full Forecast].[Rev Month (Month)].&amp;["&amp;R$3&amp;"]","[Full Forecast].[WORK AHEAD]","[Full Forecast].[WORK AHEAD].&amp;[Yes]")</f>
        <v>632996.82666666666</v>
      </c>
      <c r="S8" s="500">
        <f>GETPIVOTDATA("[Measures].[Sum of Revenue Weighted]",$AQ$15,"[Full Forecast].[STAGE]","[Full Forecast].[STAGE].&amp;[6- Contracting]","[Full Forecast].[Rev Month (Month)]","[Full Forecast].[Rev Month (Month)].&amp;["&amp;S$3&amp;"]","[Full Forecast].[WORK AHEAD]","[Full Forecast].[WORK AHEAD].&amp;[Yes]")</f>
        <v>678892.82666666666</v>
      </c>
      <c r="T8" s="500">
        <f>GETPIVOTDATA("[Measures].[Sum of Revenue Weighted]",$AQ$15,"[Full Forecast].[STAGE]","[Full Forecast].[STAGE].&amp;[6- Contracting]","[Full Forecast].[Rev Month (Month)]","[Full Forecast].[Rev Month (Month)].&amp;["&amp;T$3&amp;"]","[Full Forecast].[WORK AHEAD]","[Full Forecast].[WORK AHEAD].&amp;[Yes]")</f>
        <v>584059.4966666667</v>
      </c>
      <c r="U8" s="500">
        <f t="shared" si="14"/>
        <v>1895949.15</v>
      </c>
      <c r="V8" s="73"/>
      <c r="W8" s="501">
        <f>GETPIVOTDATA("[Measures].[Sum of EFFECTIVE_WEIGHTED_AMOUNT_IN_COMPANY_CURRENCY]",$AQ$15,"[Full Forecast].[STAGE]","[Full Forecast].[STAGE].&amp;["&amp;$P7&amp;"]","[Full Forecast].[Rev Month (Month)]","[Full Forecast].[Rev Month (Month)].&amp;["&amp;W$3&amp;"]","[Full Forecast].[WORK AHEAD]","[Full Forecast].[WORK AHEAD].&amp;[Yes]")</f>
        <v>632996.82666666666</v>
      </c>
      <c r="X8" s="501">
        <f t="shared" ref="X8:Y8" si="20">GETPIVOTDATA("[Measures].[Sum of EFFECTIVE_WEIGHTED_AMOUNT_IN_COMPANY_CURRENCY]",$AQ$15,"[Full Forecast].[STAGE]","[Full Forecast].[STAGE].&amp;["&amp;$P7&amp;"]","[Full Forecast].[Rev Month (Month)]","[Full Forecast].[Rev Month (Month)].&amp;["&amp;X$3&amp;"]","[Full Forecast].[WORK AHEAD]","[Full Forecast].[WORK AHEAD].&amp;[Yes]")</f>
        <v>678892.82666666666</v>
      </c>
      <c r="Y8" s="501">
        <f t="shared" si="20"/>
        <v>584059.4966666667</v>
      </c>
      <c r="Z8" s="501">
        <f t="shared" si="16"/>
        <v>1895949.15</v>
      </c>
      <c r="AA8" s="73"/>
      <c r="AB8" s="502">
        <f>GETPIVOTDATA("[Measures].[Sum of Revenue UnWeighted]",$AQ$15,"[Full Forecast].[STAGE]","[Full Forecast].[STAGE].&amp;["&amp;$P7&amp;"]","[Full Forecast].[Rev Month (Month)]","[Full Forecast].[Rev Month (Month)].&amp;["&amp;AB$3&amp;"]","[Full Forecast].[WORK AHEAD]","[Full Forecast].[WORK AHEAD].&amp;[Yes]")</f>
        <v>632996.82666666666</v>
      </c>
      <c r="AC8" s="502">
        <f>GETPIVOTDATA("[Measures].[Sum of Revenue UnWeighted]",$AQ$15,"[Full Forecast].[STAGE]","[Full Forecast].[STAGE].&amp;["&amp;$P7&amp;"]","[Full Forecast].[Rev Month (Month)]","[Full Forecast].[Rev Month (Month)].&amp;["&amp;AC$3&amp;"]","[Full Forecast].[WORK AHEAD]","[Full Forecast].[WORK AHEAD].&amp;[Yes]")</f>
        <v>678892.82666666666</v>
      </c>
      <c r="AD8" s="502">
        <f>GETPIVOTDATA("[Measures].[Sum of Revenue UnWeighted]",$AQ$15,"[Full Forecast].[STAGE]","[Full Forecast].[STAGE].&amp;["&amp;$P7&amp;"]","[Full Forecast].[Rev Month (Month)]","[Full Forecast].[Rev Month (Month)].&amp;["&amp;AD$3&amp;"]","[Full Forecast].[WORK AHEAD]","[Full Forecast].[WORK AHEAD].&amp;[Yes]")</f>
        <v>584059.4966666667</v>
      </c>
      <c r="AE8" s="502">
        <f t="shared" si="17"/>
        <v>1895949.15</v>
      </c>
    </row>
    <row r="9" spans="2:74" ht="15.75" thickBot="1">
      <c r="B9" t="s">
        <v>560</v>
      </c>
      <c r="C9" s="181" t="s">
        <v>83</v>
      </c>
      <c r="D9" s="282">
        <f t="shared" si="18"/>
        <v>571398.10333333327</v>
      </c>
      <c r="E9" s="282">
        <f t="shared" si="18"/>
        <v>741151.8295238096</v>
      </c>
      <c r="F9" s="282">
        <f t="shared" si="18"/>
        <v>711606.45119047619</v>
      </c>
      <c r="G9" s="283">
        <f t="shared" ref="G9" si="21">SUM(D9:F9)</f>
        <v>2024156.3840476191</v>
      </c>
      <c r="I9" s="282">
        <f t="shared" si="19"/>
        <v>71712</v>
      </c>
      <c r="J9" s="282">
        <f t="shared" si="19"/>
        <v>71712</v>
      </c>
      <c r="K9" s="282">
        <f t="shared" si="19"/>
        <v>71712</v>
      </c>
      <c r="L9" s="283">
        <f t="shared" ref="L9" si="22">SUM(I9:K9)</f>
        <v>215136</v>
      </c>
      <c r="M9" s="547">
        <f>L9/G9</f>
        <v>0.10628427808023495</v>
      </c>
      <c r="O9" s="166">
        <v>1</v>
      </c>
      <c r="P9" s="48" t="s">
        <v>27</v>
      </c>
      <c r="R9" s="167">
        <f>GETPIVOTDATA("[Measures].[Sum of Revenue Weighted]",$AQ$15,"[Full Forecast].[STAGE]","[Full Forecast].[STAGE].&amp;["&amp;$P9&amp;"]","[Full Forecast].[Rev Month (Month)]","[Full Forecast].[Rev Month (Month)].&amp;["&amp;R$3&amp;"]")</f>
        <v>8099178.3367874809</v>
      </c>
      <c r="S9" s="167">
        <f>GETPIVOTDATA("[Measures].[Sum of Revenue Weighted]",$AQ$15,"[Full Forecast].[STAGE]","[Full Forecast].[STAGE].&amp;["&amp;$P9&amp;"]","[Full Forecast].[Rev Month (Month)]","[Full Forecast].[Rev Month (Month)].&amp;["&amp;S$3&amp;"]")</f>
        <v>7313310.0701208143</v>
      </c>
      <c r="T9" s="167">
        <f>GETPIVOTDATA("[Measures].[Sum of Revenue Weighted]",$AQ$15,"[Full Forecast].[STAGE]","[Full Forecast].[STAGE].&amp;["&amp;$P9&amp;"]","[Full Forecast].[Rev Month (Month)]","[Full Forecast].[Rev Month (Month)].&amp;["&amp;T$3&amp;"]")</f>
        <v>6239420.9101208141</v>
      </c>
      <c r="U9" s="167">
        <f t="shared" si="14"/>
        <v>21651909.317029111</v>
      </c>
      <c r="W9" s="340">
        <f>GETPIVOTDATA("[Measures].[Sum of EFFECTIVE_WEIGHTED_AMOUNT_IN_COMPANY_CURRENCY]",$AQ$15,"[Full Forecast].[STAGE]","[Full Forecast].[STAGE].&amp;["&amp;$P9&amp;"]","[Full Forecast].[Rev Month (Month)]","[Full Forecast].[Rev Month (Month)].&amp;["&amp;W$3&amp;"]")</f>
        <v>4405401.3367874781</v>
      </c>
      <c r="X9" s="340">
        <f t="shared" ref="X9:Y9" si="23">GETPIVOTDATA("[Measures].[Sum of EFFECTIVE_WEIGHTED_AMOUNT_IN_COMPANY_CURRENCY]",$AQ$15,"[Full Forecast].[STAGE]","[Full Forecast].[STAGE].&amp;["&amp;$P9&amp;"]","[Full Forecast].[Rev Month (Month)]","[Full Forecast].[Rev Month (Month)].&amp;["&amp;X$3&amp;"]")</f>
        <v>3758412.070120811</v>
      </c>
      <c r="Y9" s="340">
        <f t="shared" si="23"/>
        <v>3279328.9101208118</v>
      </c>
      <c r="Z9" s="340">
        <f t="shared" ref="Z9" si="24">SUM(W9:Y9)</f>
        <v>11443142.3170291</v>
      </c>
      <c r="AB9" s="497">
        <f>GETPIVOTDATA("[Measures].[Sum of Revenue UnWeighted]",$AQ$15,"[Full Forecast].[STAGE]","[Full Forecast].[STAGE].&amp;[7- Closed Won]","[Full Forecast].[Rev Month (Month)]","[Full Forecast].[Rev Month (Month)].&amp;["&amp;AB$3&amp;"]")</f>
        <v>8099178.3367874809</v>
      </c>
      <c r="AC9" s="497">
        <f>GETPIVOTDATA("[Measures].[Sum of Revenue UnWeighted]",$AQ$15,"[Full Forecast].[STAGE]","[Full Forecast].[STAGE].&amp;[7- Closed Won]","[Full Forecast].[Rev Month (Month)]","[Full Forecast].[Rev Month (Month)].&amp;["&amp;AC$3&amp;"]")</f>
        <v>7313310.0701208143</v>
      </c>
      <c r="AD9" s="497">
        <f>GETPIVOTDATA("[Measures].[Sum of Revenue UnWeighted]",$AQ$15,"[Full Forecast].[STAGE]","[Full Forecast].[STAGE].&amp;[7- Closed Won]","[Full Forecast].[Rev Month (Month)]","[Full Forecast].[Rev Month (Month)].&amp;["&amp;AD$3&amp;"]")</f>
        <v>6239420.9101208141</v>
      </c>
      <c r="AE9" s="497">
        <f t="shared" si="17"/>
        <v>21651909.317029111</v>
      </c>
    </row>
    <row r="10" spans="2:74" ht="15.75" thickBot="1">
      <c r="Q10" t="s">
        <v>29</v>
      </c>
      <c r="R10" s="17">
        <f>SUM(R4:R9)</f>
        <v>8939038.1634541471</v>
      </c>
      <c r="S10" s="17">
        <f t="shared" ref="S10:T10" si="25">SUM(S4:S9)</f>
        <v>9336433.4942017663</v>
      </c>
      <c r="T10" s="17">
        <f t="shared" si="25"/>
        <v>8878651.9754716083</v>
      </c>
      <c r="U10" s="17">
        <f>SUM(U4:U9)</f>
        <v>27154123.633127525</v>
      </c>
      <c r="W10" s="341">
        <f>SUM(W4:W9)</f>
        <v>5257993.1634541452</v>
      </c>
      <c r="X10" s="341">
        <f t="shared" ref="X10:Z10" si="26">SUM(X4:X9)</f>
        <v>5819666.529916049</v>
      </c>
      <c r="Y10" s="341">
        <f t="shared" si="26"/>
        <v>5958636.615352558</v>
      </c>
      <c r="Z10" s="341">
        <f t="shared" si="26"/>
        <v>17036296.308722749</v>
      </c>
      <c r="AB10" s="498">
        <f>SUM(AB4:AB9)</f>
        <v>8964495.1634541471</v>
      </c>
      <c r="AC10" s="498">
        <f t="shared" ref="AC10:AD10" si="27">SUM(AC4:AC9)</f>
        <v>10111578.276850972</v>
      </c>
      <c r="AD10" s="498">
        <f t="shared" si="27"/>
        <v>11104214.673835101</v>
      </c>
      <c r="AE10" s="498">
        <f>SUM(AE4:AE9)</f>
        <v>30180288.11414022</v>
      </c>
    </row>
    <row r="11" spans="2:74">
      <c r="B11" t="s">
        <v>561</v>
      </c>
      <c r="C11" s="181" t="s">
        <v>41</v>
      </c>
      <c r="D11" s="282">
        <f t="shared" ref="D11:F12" si="28">SUMIFS(BS:BS,$BP:$BP,$C11)</f>
        <v>52627.166666666664</v>
      </c>
      <c r="E11" s="282">
        <f t="shared" si="28"/>
        <v>69117.630952380947</v>
      </c>
      <c r="F11" s="282">
        <f t="shared" si="28"/>
        <v>82947.130952380947</v>
      </c>
      <c r="G11" s="283">
        <f>SUM(D11:F11)</f>
        <v>204691.92857142855</v>
      </c>
      <c r="I11" s="282">
        <f t="shared" ref="I11:K12" si="29">SUMIFS(BS:BS,$BP:$BP,$C11,$BQ:$BQ,"Yes",$BR:$BR,"&lt;&gt;"&amp;"7- Closed Won")</f>
        <v>0</v>
      </c>
      <c r="J11" s="282">
        <f t="shared" si="29"/>
        <v>0</v>
      </c>
      <c r="K11" s="282">
        <f t="shared" si="29"/>
        <v>0</v>
      </c>
      <c r="L11" s="283">
        <f>SUM(I11:K11)</f>
        <v>0</v>
      </c>
      <c r="M11" s="547">
        <f>L11/G11</f>
        <v>0</v>
      </c>
      <c r="AB11" s="173"/>
      <c r="AC11" s="173"/>
      <c r="AD11" s="173"/>
      <c r="AE11" s="173"/>
    </row>
    <row r="12" spans="2:74">
      <c r="C12" s="181" t="s">
        <v>43</v>
      </c>
      <c r="D12" s="282">
        <f t="shared" si="28"/>
        <v>20400</v>
      </c>
      <c r="E12" s="282">
        <f t="shared" si="28"/>
        <v>10400</v>
      </c>
      <c r="F12" s="282">
        <f t="shared" si="28"/>
        <v>27900</v>
      </c>
      <c r="G12" s="283">
        <f>SUM(D12:F12)</f>
        <v>58700</v>
      </c>
      <c r="I12" s="282">
        <f t="shared" si="29"/>
        <v>0</v>
      </c>
      <c r="J12" s="282">
        <f t="shared" si="29"/>
        <v>0</v>
      </c>
      <c r="K12" s="282">
        <f t="shared" si="29"/>
        <v>0</v>
      </c>
      <c r="L12" s="283">
        <f>SUM(I12:K12)</f>
        <v>0</v>
      </c>
      <c r="M12" s="547">
        <f>L12/G12</f>
        <v>0</v>
      </c>
    </row>
    <row r="13" spans="2:74">
      <c r="I13" s="282"/>
      <c r="J13" s="282"/>
      <c r="K13" s="282"/>
      <c r="L13" s="283"/>
      <c r="Q13" s="305" t="s">
        <v>562</v>
      </c>
      <c r="R13" s="321"/>
      <c r="S13" s="321"/>
      <c r="T13" s="321"/>
      <c r="U13" s="305"/>
      <c r="W13" s="321" t="s">
        <v>563</v>
      </c>
      <c r="X13" s="321"/>
      <c r="Y13" s="321"/>
      <c r="Z13" s="48"/>
      <c r="AA13" s="305"/>
      <c r="AQ13" s="15" t="s">
        <v>132</v>
      </c>
      <c r="AR13" t="s" vm="8">
        <v>76</v>
      </c>
      <c r="BP13" s="15" t="s">
        <v>132</v>
      </c>
      <c r="BQ13" t="s" vm="8">
        <v>76</v>
      </c>
    </row>
    <row r="14" spans="2:74">
      <c r="B14" t="s">
        <v>564</v>
      </c>
      <c r="C14" s="181" t="s">
        <v>31</v>
      </c>
      <c r="D14" s="282">
        <f t="shared" ref="D14:F15" si="30">SUMIFS(BS:BS,$BP:$BP,$C14)</f>
        <v>0</v>
      </c>
      <c r="E14" s="282">
        <f t="shared" si="30"/>
        <v>16666.666666666668</v>
      </c>
      <c r="F14" s="282">
        <f t="shared" si="30"/>
        <v>16666.666666666668</v>
      </c>
      <c r="G14" s="283">
        <f>SUM(D14:F14)</f>
        <v>33333.333333333336</v>
      </c>
      <c r="I14" s="282">
        <f t="shared" ref="I14:I15" si="31">SUMIFS(BS:BS,$BP:$BP,$C14,$BQ:$BQ,"Yes",$BR:$BR,"&lt;&gt;"&amp;"7- Closed Won")</f>
        <v>0</v>
      </c>
      <c r="J14" s="282">
        <f t="shared" ref="J14:J15" si="32">SUMIFS(BT:BT,$BP:$BP,$C14,$BQ:$BQ,"Yes",$BR:$BR,"&lt;&gt;"&amp;"7- Closed Won")</f>
        <v>0</v>
      </c>
      <c r="K14" s="282">
        <f t="shared" ref="K14:K15" si="33">SUMIFS(BU:BU,$BP:$BP,$C14,$BQ:$BQ,"Yes",$BR:$BR,"&lt;&gt;"&amp;"7- Closed Won")</f>
        <v>0</v>
      </c>
      <c r="L14" s="283">
        <f t="shared" ref="L14:L15" si="34">SUM(I14:K14)</f>
        <v>0</v>
      </c>
      <c r="M14" s="547">
        <f t="shared" ref="M14:M15" si="35">L14/G14</f>
        <v>0</v>
      </c>
      <c r="R14" s="30" t="str">
        <f>R3</f>
        <v>Apr</v>
      </c>
      <c r="S14" s="30" t="str">
        <f>S3</f>
        <v>May</v>
      </c>
      <c r="T14" s="30" t="str">
        <f>T3</f>
        <v>Jun</v>
      </c>
      <c r="U14" s="343" t="s">
        <v>12</v>
      </c>
      <c r="W14" s="30" t="str">
        <f>W3</f>
        <v>Apr</v>
      </c>
      <c r="X14" s="30" t="str">
        <f>X3</f>
        <v>May</v>
      </c>
      <c r="Y14" s="30" t="str">
        <f>Y3</f>
        <v>Jun</v>
      </c>
      <c r="Z14" s="343" t="s">
        <v>12</v>
      </c>
    </row>
    <row r="15" spans="2:74">
      <c r="C15" s="181" t="s">
        <v>30</v>
      </c>
      <c r="D15" s="282">
        <f t="shared" si="30"/>
        <v>3712209</v>
      </c>
      <c r="E15" s="282">
        <f t="shared" si="30"/>
        <v>3726553.3337833332</v>
      </c>
      <c r="F15" s="282">
        <f t="shared" si="30"/>
        <v>3403254.5560055557</v>
      </c>
      <c r="G15" s="283">
        <f>SUM(D15:F15)</f>
        <v>10842016.889788888</v>
      </c>
      <c r="I15" s="282">
        <f t="shared" si="31"/>
        <v>0</v>
      </c>
      <c r="J15" s="282">
        <f t="shared" si="32"/>
        <v>0</v>
      </c>
      <c r="K15" s="282">
        <f t="shared" si="33"/>
        <v>0</v>
      </c>
      <c r="L15" s="283">
        <f t="shared" si="34"/>
        <v>0</v>
      </c>
      <c r="M15" s="547">
        <f t="shared" si="35"/>
        <v>0</v>
      </c>
      <c r="Q15" t="s">
        <v>39</v>
      </c>
      <c r="R15" s="173">
        <f>R4-AB4</f>
        <v>0</v>
      </c>
      <c r="S15" s="173">
        <f t="shared" ref="R15:T18" si="36">S4-AC4</f>
        <v>-330187.5</v>
      </c>
      <c r="T15" s="173">
        <f t="shared" si="36"/>
        <v>-1515817.4999999998</v>
      </c>
      <c r="U15" s="344">
        <f>SUM(R15:T15)</f>
        <v>-1846004.9999999998</v>
      </c>
      <c r="W15" s="173">
        <f>R4-W4</f>
        <v>0</v>
      </c>
      <c r="X15" s="173">
        <f t="shared" ref="W15:Y18" si="37">S4-X4</f>
        <v>-12055.000000000015</v>
      </c>
      <c r="Y15" s="173">
        <f t="shared" si="37"/>
        <v>-14855.000000000058</v>
      </c>
      <c r="Z15" s="344">
        <f t="shared" ref="Z15:Z18" si="38">SUM(W15:Y15)</f>
        <v>-26910.000000000073</v>
      </c>
      <c r="AS15" s="15" t="s">
        <v>497</v>
      </c>
      <c r="AT15" s="15" t="s">
        <v>75</v>
      </c>
      <c r="BP15" s="15" t="s">
        <v>134</v>
      </c>
      <c r="BS15" s="15" t="s">
        <v>75</v>
      </c>
    </row>
    <row r="16" spans="2:74">
      <c r="C16" s="486" t="s">
        <v>33</v>
      </c>
      <c r="D16" s="487">
        <f>SUM(D4:D15)</f>
        <v>8939038.1634541452</v>
      </c>
      <c r="E16" s="487">
        <f>SUM(E4:E15)</f>
        <v>9336433.4942017645</v>
      </c>
      <c r="F16" s="487">
        <f t="shared" ref="F16" si="39">SUM(F4:F15)</f>
        <v>8878651.9754716065</v>
      </c>
      <c r="G16" s="486">
        <f>SUM(D16:F16)</f>
        <v>27154123.633127518</v>
      </c>
      <c r="I16" s="349">
        <f>SUM(I4:I15)</f>
        <v>632996.82666666666</v>
      </c>
      <c r="J16" s="349">
        <f t="shared" ref="J16:K16" si="40">SUM(J4:J15)</f>
        <v>678892.82666666666</v>
      </c>
      <c r="K16" s="349">
        <f t="shared" si="40"/>
        <v>584059.4966666667</v>
      </c>
      <c r="L16" s="349">
        <f>SUM(I16:K16)</f>
        <v>1895949.15</v>
      </c>
      <c r="Q16" t="s">
        <v>40</v>
      </c>
      <c r="R16" s="173">
        <f t="shared" si="36"/>
        <v>0</v>
      </c>
      <c r="S16" s="173">
        <f t="shared" si="36"/>
        <v>-280879.16666666669</v>
      </c>
      <c r="T16" s="173">
        <f t="shared" si="36"/>
        <v>-517062.22126984142</v>
      </c>
      <c r="U16" s="344">
        <f t="shared" ref="U16:U17" si="41">SUM(R16:T16)</f>
        <v>-797941.38793650805</v>
      </c>
      <c r="W16" s="173">
        <f t="shared" si="37"/>
        <v>0</v>
      </c>
      <c r="X16" s="173">
        <f t="shared" si="37"/>
        <v>-4000</v>
      </c>
      <c r="Y16" s="173">
        <f t="shared" si="37"/>
        <v>-25795.604166666744</v>
      </c>
      <c r="Z16" s="344">
        <f t="shared" si="38"/>
        <v>-29795.604166666744</v>
      </c>
      <c r="AS16" t="s">
        <v>134</v>
      </c>
      <c r="AV16" t="s">
        <v>136</v>
      </c>
      <c r="AY16" t="s">
        <v>135</v>
      </c>
      <c r="BB16" t="s">
        <v>565</v>
      </c>
      <c r="BC16" t="s">
        <v>566</v>
      </c>
      <c r="BD16" t="s">
        <v>567</v>
      </c>
      <c r="BP16" s="15" t="s">
        <v>71</v>
      </c>
      <c r="BQ16" s="15" t="s">
        <v>78</v>
      </c>
      <c r="BR16" s="15" t="s">
        <v>77</v>
      </c>
      <c r="BS16" t="s">
        <v>7</v>
      </c>
      <c r="BT16" t="s">
        <v>8</v>
      </c>
      <c r="BU16" t="s">
        <v>107</v>
      </c>
      <c r="BV16" t="s">
        <v>88</v>
      </c>
    </row>
    <row r="17" spans="2:74">
      <c r="D17" s="13"/>
      <c r="Q17" t="s">
        <v>42</v>
      </c>
      <c r="R17" s="173">
        <f t="shared" si="36"/>
        <v>-8375</v>
      </c>
      <c r="S17" s="173">
        <f t="shared" si="36"/>
        <v>-95602.352182539646</v>
      </c>
      <c r="T17" s="173">
        <f t="shared" si="36"/>
        <v>-125251.65773809527</v>
      </c>
      <c r="U17" s="344">
        <f t="shared" si="41"/>
        <v>-229229.00992063491</v>
      </c>
      <c r="W17" s="173">
        <f t="shared" si="37"/>
        <v>0</v>
      </c>
      <c r="X17" s="173">
        <f t="shared" si="37"/>
        <v>-8384.0357142857392</v>
      </c>
      <c r="Y17" s="173">
        <f t="shared" si="37"/>
        <v>10365.964285714261</v>
      </c>
      <c r="Z17" s="344">
        <f t="shared" si="38"/>
        <v>1981.9285714285215</v>
      </c>
      <c r="AQ17" s="15" t="s">
        <v>77</v>
      </c>
      <c r="AR17" s="15" t="s">
        <v>78</v>
      </c>
      <c r="AS17" t="s">
        <v>7</v>
      </c>
      <c r="AT17" t="s">
        <v>8</v>
      </c>
      <c r="AU17" t="s">
        <v>107</v>
      </c>
      <c r="AV17" t="s">
        <v>7</v>
      </c>
      <c r="AW17" t="s">
        <v>8</v>
      </c>
      <c r="AX17" t="s">
        <v>107</v>
      </c>
      <c r="AY17" t="s">
        <v>7</v>
      </c>
      <c r="AZ17" t="s">
        <v>8</v>
      </c>
      <c r="BA17" t="s">
        <v>107</v>
      </c>
      <c r="BP17" t="s">
        <v>16</v>
      </c>
      <c r="BQ17" t="s">
        <v>245</v>
      </c>
      <c r="BR17" t="s">
        <v>15</v>
      </c>
      <c r="BS17" s="177"/>
      <c r="BT17" s="177">
        <v>9375</v>
      </c>
      <c r="BU17" s="177">
        <v>24375</v>
      </c>
      <c r="BV17" s="177">
        <v>33750</v>
      </c>
    </row>
    <row r="18" spans="2:74" ht="15.75" thickBot="1">
      <c r="C18" s="30" t="s">
        <v>568</v>
      </c>
      <c r="D18" s="282">
        <f>SUM(D4:D12)</f>
        <v>5226829.1634541461</v>
      </c>
      <c r="E18" s="282">
        <f t="shared" ref="E18:F18" si="42">SUM(E4:E12)</f>
        <v>5593213.4937517634</v>
      </c>
      <c r="F18" s="282">
        <f t="shared" si="42"/>
        <v>5458730.7527993834</v>
      </c>
      <c r="G18" s="283">
        <f t="shared" ref="G18:G19" si="43">SUM(D18:F18)</f>
        <v>16278773.410005294</v>
      </c>
      <c r="I18" s="488"/>
      <c r="J18" s="488"/>
      <c r="K18" s="488"/>
      <c r="Q18" t="s">
        <v>44</v>
      </c>
      <c r="R18" s="173">
        <f t="shared" si="36"/>
        <v>-17082</v>
      </c>
      <c r="S18" s="173">
        <f t="shared" si="36"/>
        <v>-68475.763799999957</v>
      </c>
      <c r="T18" s="173">
        <f>T7-AD7</f>
        <v>-67431.319355555577</v>
      </c>
      <c r="U18" s="344">
        <f>SUM(R18:T18)</f>
        <v>-152989.08315555553</v>
      </c>
      <c r="W18" s="173">
        <f t="shared" si="37"/>
        <v>-12732</v>
      </c>
      <c r="X18" s="173">
        <f t="shared" si="37"/>
        <v>-13692</v>
      </c>
      <c r="Y18" s="173">
        <f>T7-Y7</f>
        <v>-9792</v>
      </c>
      <c r="Z18" s="344">
        <f t="shared" si="38"/>
        <v>-36216</v>
      </c>
      <c r="AQ18" t="s">
        <v>21</v>
      </c>
      <c r="AS18" s="177">
        <v>25125</v>
      </c>
      <c r="AT18" s="177">
        <v>286807.05654761905</v>
      </c>
      <c r="AU18" s="177">
        <v>375754.97321428574</v>
      </c>
      <c r="AV18" s="177">
        <v>25125</v>
      </c>
      <c r="AW18" s="177">
        <v>295191.09226190479</v>
      </c>
      <c r="AX18" s="177">
        <v>365389.00892857148</v>
      </c>
      <c r="AY18" s="177">
        <v>33500</v>
      </c>
      <c r="AZ18" s="177">
        <v>382409.4087301587</v>
      </c>
      <c r="BA18" s="177">
        <v>501006.63095238101</v>
      </c>
      <c r="BB18" s="177">
        <v>687687.02976190462</v>
      </c>
      <c r="BC18" s="177">
        <v>685705.10119047621</v>
      </c>
      <c r="BD18" s="177">
        <v>916916.03968253988</v>
      </c>
      <c r="BP18" t="s">
        <v>16</v>
      </c>
      <c r="BR18" t="s">
        <v>18</v>
      </c>
      <c r="BS18" s="177"/>
      <c r="BT18" s="177">
        <v>17500</v>
      </c>
      <c r="BU18" s="177">
        <v>22500</v>
      </c>
      <c r="BV18" s="177">
        <v>40000</v>
      </c>
    </row>
    <row r="19" spans="2:74" ht="15.75" thickTop="1">
      <c r="C19" s="30" t="s">
        <v>569</v>
      </c>
      <c r="D19" s="282">
        <f>SUM(D14:D15)</f>
        <v>3712209</v>
      </c>
      <c r="E19" s="282">
        <f t="shared" ref="E19:F19" si="44">SUM(E14:E15)</f>
        <v>3743220.0004499997</v>
      </c>
      <c r="F19" s="282">
        <f t="shared" si="44"/>
        <v>3419921.2226722222</v>
      </c>
      <c r="G19" s="283">
        <f t="shared" si="43"/>
        <v>10875350.223122222</v>
      </c>
      <c r="I19" s="488"/>
      <c r="J19" s="488"/>
      <c r="K19" s="488"/>
      <c r="Q19" s="369"/>
      <c r="R19" s="370">
        <f>SUM(R15:R18)</f>
        <v>-25457</v>
      </c>
      <c r="S19" s="370">
        <f t="shared" ref="S19:T19" si="45">SUM(S15:S18)</f>
        <v>-775144.78264920635</v>
      </c>
      <c r="T19" s="370">
        <f t="shared" si="45"/>
        <v>-2225562.6983634923</v>
      </c>
      <c r="U19" s="371">
        <f>SUM(U15:U18)</f>
        <v>-3026164.4810126983</v>
      </c>
      <c r="W19" s="370">
        <f>SUM(W15:W18)</f>
        <v>-12732</v>
      </c>
      <c r="X19" s="370">
        <f t="shared" ref="X19" si="46">SUM(X15:X18)</f>
        <v>-38131.035714285754</v>
      </c>
      <c r="Y19" s="370">
        <f>SUM(Y15:Y18)</f>
        <v>-40076.639880952542</v>
      </c>
      <c r="Z19" s="371">
        <f>SUM(Z15:Z18)</f>
        <v>-90939.675595238296</v>
      </c>
      <c r="AQ19" t="s">
        <v>24</v>
      </c>
      <c r="AS19" s="177">
        <v>181738</v>
      </c>
      <c r="AT19" s="177">
        <v>644281.87420000008</v>
      </c>
      <c r="AU19" s="177">
        <v>634881.87420000008</v>
      </c>
      <c r="AV19" s="177">
        <v>194470</v>
      </c>
      <c r="AW19" s="177">
        <v>657973.87420000008</v>
      </c>
      <c r="AX19" s="177">
        <v>644673.87420000008</v>
      </c>
      <c r="AY19" s="177">
        <v>198820</v>
      </c>
      <c r="AZ19" s="177">
        <v>712757.63800000004</v>
      </c>
      <c r="BA19" s="177">
        <v>702313.19355555566</v>
      </c>
      <c r="BB19" s="177">
        <v>1460901.7484000002</v>
      </c>
      <c r="BC19" s="177">
        <v>1497117.7484000002</v>
      </c>
      <c r="BD19" s="177">
        <v>1613890.8315555558</v>
      </c>
      <c r="BP19" t="s">
        <v>16</v>
      </c>
      <c r="BR19" t="s">
        <v>21</v>
      </c>
      <c r="BS19" s="177">
        <v>16875</v>
      </c>
      <c r="BT19" s="177">
        <v>16875</v>
      </c>
      <c r="BU19" s="177">
        <v>16875</v>
      </c>
      <c r="BV19" s="177">
        <v>50625</v>
      </c>
    </row>
    <row r="20" spans="2:74">
      <c r="D20" s="13"/>
      <c r="E20" s="13"/>
      <c r="F20" s="13"/>
      <c r="AQ20" t="s">
        <v>24</v>
      </c>
      <c r="AR20" t="s">
        <v>89</v>
      </c>
      <c r="AS20" s="177">
        <v>632996.82666666666</v>
      </c>
      <c r="AT20" s="177">
        <v>678892.82666666666</v>
      </c>
      <c r="AU20" s="177">
        <v>584059.4966666667</v>
      </c>
      <c r="AV20" s="177">
        <v>632996.82666666666</v>
      </c>
      <c r="AW20" s="177">
        <v>678892.82666666666</v>
      </c>
      <c r="AX20" s="177">
        <v>584059.4966666667</v>
      </c>
      <c r="AY20" s="177">
        <v>632996.82666666666</v>
      </c>
      <c r="AZ20" s="177">
        <v>678892.82666666666</v>
      </c>
      <c r="BA20" s="177">
        <v>584059.4966666667</v>
      </c>
      <c r="BB20" s="177">
        <v>1895949.1500000001</v>
      </c>
      <c r="BC20" s="177">
        <v>1895949.1500000001</v>
      </c>
      <c r="BD20" s="177">
        <v>1895949.1500000001</v>
      </c>
      <c r="BP20" t="s">
        <v>16</v>
      </c>
      <c r="BR20" t="s">
        <v>24</v>
      </c>
      <c r="BS20" s="177">
        <v>57150</v>
      </c>
      <c r="BT20" s="177">
        <v>63382.011750000005</v>
      </c>
      <c r="BU20" s="177">
        <v>63382.011750000005</v>
      </c>
      <c r="BV20" s="177">
        <v>183914.02350000001</v>
      </c>
    </row>
    <row r="21" spans="2:74">
      <c r="E21" s="368">
        <f>E18/D18-1</f>
        <v>7.0096863478792626E-2</v>
      </c>
      <c r="F21" s="368">
        <f>F18/E18-1</f>
        <v>-2.4043913414464213E-2</v>
      </c>
      <c r="AQ21" t="s">
        <v>27</v>
      </c>
      <c r="AS21" s="177">
        <v>8099178.3367874809</v>
      </c>
      <c r="AT21" s="177">
        <v>7313310.0701208143</v>
      </c>
      <c r="AU21" s="177">
        <v>6239420.9101208141</v>
      </c>
      <c r="AV21" s="177">
        <v>4405401.3367874781</v>
      </c>
      <c r="AW21" s="177">
        <v>3758412.070120811</v>
      </c>
      <c r="AX21" s="177">
        <v>3279328.9101208118</v>
      </c>
      <c r="AY21" s="177">
        <v>8099178.3367874809</v>
      </c>
      <c r="AZ21" s="177">
        <v>7313310.0701208143</v>
      </c>
      <c r="BA21" s="177">
        <v>6239420.9101208141</v>
      </c>
      <c r="BB21" s="177">
        <v>21651909.3170291</v>
      </c>
      <c r="BC21" s="177">
        <v>11443142.317029102</v>
      </c>
      <c r="BD21" s="177">
        <v>21651909.3170291</v>
      </c>
      <c r="BP21" t="s">
        <v>16</v>
      </c>
      <c r="BR21" t="s">
        <v>27</v>
      </c>
      <c r="BS21" s="177">
        <v>596805.65833333333</v>
      </c>
      <c r="BT21" s="177">
        <v>572389.32833333337</v>
      </c>
      <c r="BU21" s="177">
        <v>535203.32833333337</v>
      </c>
      <c r="BV21" s="177">
        <v>1704398.3150000004</v>
      </c>
    </row>
    <row r="22" spans="2:74">
      <c r="AI22" s="11"/>
      <c r="AJ22" s="11"/>
      <c r="AL22" s="11"/>
      <c r="AQ22" t="s">
        <v>15</v>
      </c>
      <c r="AS22" s="177"/>
      <c r="AT22" s="177">
        <v>110062.5</v>
      </c>
      <c r="AU22" s="177">
        <v>505272.49999999994</v>
      </c>
      <c r="AV22" s="177"/>
      <c r="AW22" s="177">
        <v>122117.50000000001</v>
      </c>
      <c r="AX22" s="177">
        <v>520127.5</v>
      </c>
      <c r="AY22" s="177"/>
      <c r="AZ22" s="177">
        <v>440250</v>
      </c>
      <c r="BA22" s="177">
        <v>2021089.9999999998</v>
      </c>
      <c r="BB22" s="177">
        <v>615335</v>
      </c>
      <c r="BC22" s="177">
        <v>642244.99999999988</v>
      </c>
      <c r="BD22" s="177">
        <v>2461340</v>
      </c>
      <c r="BP22" t="s">
        <v>16</v>
      </c>
      <c r="BQ22" t="s">
        <v>89</v>
      </c>
      <c r="BR22" t="s">
        <v>24</v>
      </c>
      <c r="BS22" s="177">
        <v>108236.5</v>
      </c>
      <c r="BT22" s="177">
        <v>108236.5</v>
      </c>
      <c r="BU22" s="177">
        <v>70736.5</v>
      </c>
      <c r="BV22" s="177">
        <v>287209.5</v>
      </c>
    </row>
    <row r="23" spans="2:74">
      <c r="C23" s="129" t="s">
        <v>570</v>
      </c>
      <c r="D23" s="14" t="s">
        <v>25</v>
      </c>
      <c r="E23" s="14" t="s">
        <v>22</v>
      </c>
      <c r="G23" t="s">
        <v>571</v>
      </c>
      <c r="AI23" s="11"/>
      <c r="AJ23" s="11"/>
      <c r="AQ23" t="s">
        <v>18</v>
      </c>
      <c r="AS23" s="177"/>
      <c r="AT23" s="177">
        <v>303079.16666666669</v>
      </c>
      <c r="AU23" s="177">
        <v>539262.22126984119</v>
      </c>
      <c r="AV23" s="177"/>
      <c r="AW23" s="177">
        <v>307079.16666666669</v>
      </c>
      <c r="AX23" s="177">
        <v>565057.82543650793</v>
      </c>
      <c r="AY23" s="177"/>
      <c r="AZ23" s="177">
        <v>583958.33333333337</v>
      </c>
      <c r="BA23" s="177">
        <v>1056324.4425396826</v>
      </c>
      <c r="BB23" s="177">
        <v>842341.38793650793</v>
      </c>
      <c r="BC23" s="177">
        <v>872136.99210317456</v>
      </c>
      <c r="BD23" s="177">
        <v>1640282.7758730159</v>
      </c>
      <c r="BP23" t="s">
        <v>16</v>
      </c>
      <c r="BQ23" t="s">
        <v>89</v>
      </c>
      <c r="BR23" t="s">
        <v>27</v>
      </c>
      <c r="BS23" s="177">
        <v>196121.69933333332</v>
      </c>
      <c r="BT23" s="177">
        <v>136121.69933333335</v>
      </c>
      <c r="BU23" s="177">
        <v>135073.69933333335</v>
      </c>
      <c r="BV23" s="177">
        <v>467317.09800000006</v>
      </c>
    </row>
    <row r="24" spans="2:74">
      <c r="C24" s="30"/>
      <c r="D24" s="545"/>
      <c r="E24" s="545"/>
      <c r="G24" s="11"/>
      <c r="I24" s="23"/>
      <c r="AI24" s="11"/>
      <c r="AJ24" s="11"/>
      <c r="AQ24" t="s">
        <v>88</v>
      </c>
      <c r="AS24" s="177">
        <v>8939038.1634541452</v>
      </c>
      <c r="AT24" s="177">
        <v>9336433.4942017645</v>
      </c>
      <c r="AU24" s="177">
        <v>8878651.9754716028</v>
      </c>
      <c r="AV24" s="177">
        <v>5257993.1634541461</v>
      </c>
      <c r="AW24" s="177">
        <v>5819666.5299160518</v>
      </c>
      <c r="AX24" s="177">
        <v>5958636.6153525589</v>
      </c>
      <c r="AY24" s="177">
        <v>8964495.1634541452</v>
      </c>
      <c r="AZ24" s="177">
        <v>10111578.276850965</v>
      </c>
      <c r="BA24" s="177">
        <v>11104214.673835091</v>
      </c>
      <c r="BB24" s="177">
        <v>27154123.633127514</v>
      </c>
      <c r="BC24" s="177">
        <v>17036296.308722749</v>
      </c>
      <c r="BD24" s="177">
        <v>30180288.114140209</v>
      </c>
      <c r="BP24" t="s">
        <v>572</v>
      </c>
      <c r="BS24" s="177">
        <v>975188.85766666662</v>
      </c>
      <c r="BT24" s="177">
        <v>923879.53941666661</v>
      </c>
      <c r="BU24" s="177">
        <v>868145.53941666661</v>
      </c>
      <c r="BV24" s="177">
        <v>2767213.9364999994</v>
      </c>
    </row>
    <row r="25" spans="2:74">
      <c r="C25" s="30"/>
      <c r="D25" s="545"/>
      <c r="E25" s="545"/>
      <c r="G25" s="11"/>
      <c r="L25" s="325"/>
      <c r="AL25" s="11"/>
      <c r="BP25" t="s">
        <v>84</v>
      </c>
      <c r="BQ25" t="s">
        <v>245</v>
      </c>
      <c r="BR25" t="s">
        <v>15</v>
      </c>
      <c r="BS25" s="177"/>
      <c r="BT25" s="177"/>
      <c r="BU25" s="177">
        <v>3333.3333333333335</v>
      </c>
      <c r="BV25" s="177">
        <v>3333.3333333333335</v>
      </c>
    </row>
    <row r="26" spans="2:74">
      <c r="C26" s="30"/>
      <c r="D26" s="282"/>
      <c r="E26" s="282"/>
      <c r="F26" s="282"/>
      <c r="G26" s="11"/>
      <c r="I26" s="488"/>
      <c r="J26" s="488"/>
      <c r="K26" s="488"/>
      <c r="BP26" t="s">
        <v>84</v>
      </c>
      <c r="BR26" t="s">
        <v>18</v>
      </c>
      <c r="BS26" s="177"/>
      <c r="BT26" s="177">
        <v>15625</v>
      </c>
      <c r="BU26" s="177">
        <v>15625</v>
      </c>
      <c r="BV26" s="177">
        <v>31250</v>
      </c>
    </row>
    <row r="27" spans="2:74">
      <c r="C27" s="30"/>
      <c r="D27" s="282"/>
      <c r="E27" s="282"/>
      <c r="F27" s="282"/>
      <c r="G27" s="11"/>
      <c r="I27" s="488"/>
      <c r="J27" s="488"/>
      <c r="K27" s="488"/>
      <c r="BP27" t="s">
        <v>84</v>
      </c>
      <c r="BR27" t="s">
        <v>27</v>
      </c>
      <c r="BS27" s="177">
        <v>227328.33333333334</v>
      </c>
      <c r="BT27" s="177">
        <v>42000</v>
      </c>
      <c r="BU27" s="177">
        <v>22000</v>
      </c>
      <c r="BV27" s="177">
        <v>291328.33333333331</v>
      </c>
    </row>
    <row r="28" spans="2:74">
      <c r="BP28" t="s">
        <v>84</v>
      </c>
      <c r="BQ28" t="s">
        <v>89</v>
      </c>
      <c r="BR28" t="s">
        <v>27</v>
      </c>
      <c r="BS28" s="177">
        <v>1000</v>
      </c>
      <c r="BT28" s="177">
        <v>1000</v>
      </c>
      <c r="BU28" s="177">
        <v>1000</v>
      </c>
      <c r="BV28" s="177">
        <v>3000</v>
      </c>
    </row>
    <row r="29" spans="2:74">
      <c r="C29" s="546"/>
      <c r="D29" s="282"/>
      <c r="E29" s="282"/>
      <c r="F29" s="282"/>
      <c r="G29" s="11"/>
      <c r="BP29" t="s">
        <v>573</v>
      </c>
      <c r="BS29" s="177">
        <v>228328.33333333334</v>
      </c>
      <c r="BT29" s="177">
        <v>58625</v>
      </c>
      <c r="BU29" s="177">
        <v>41958.333333333328</v>
      </c>
      <c r="BV29" s="177">
        <v>328911.66666666669</v>
      </c>
    </row>
    <row r="30" spans="2:74">
      <c r="BP30" t="s">
        <v>25</v>
      </c>
      <c r="BQ30" t="s">
        <v>245</v>
      </c>
      <c r="BR30" t="s">
        <v>15</v>
      </c>
      <c r="BS30" s="177"/>
      <c r="BT30" s="177">
        <v>30312.5</v>
      </c>
      <c r="BU30" s="177">
        <v>75854.166666666672</v>
      </c>
      <c r="BV30" s="177">
        <v>106166.66666666667</v>
      </c>
    </row>
    <row r="31" spans="2:74">
      <c r="B31" s="548">
        <v>-1.0500000000000001E-2</v>
      </c>
      <c r="C31" s="550" t="s">
        <v>574</v>
      </c>
      <c r="D31" s="388" t="str">
        <f>D$3</f>
        <v>Apr</v>
      </c>
      <c r="E31" s="388" t="str">
        <f t="shared" ref="E31:F31" si="47">E$3</f>
        <v>May</v>
      </c>
      <c r="F31" s="388" t="str">
        <f t="shared" si="47"/>
        <v>Jun</v>
      </c>
      <c r="G31" s="387" t="str">
        <f>L$3</f>
        <v>3 Mth Fcst</v>
      </c>
      <c r="BP31" t="s">
        <v>25</v>
      </c>
      <c r="BR31" t="s">
        <v>18</v>
      </c>
      <c r="BS31" s="177"/>
      <c r="BT31" s="177">
        <v>73725</v>
      </c>
      <c r="BU31" s="177">
        <v>135566.17166666666</v>
      </c>
      <c r="BV31" s="177">
        <v>209291.17166666666</v>
      </c>
    </row>
    <row r="32" spans="2:74">
      <c r="B32" s="549" t="s">
        <v>575</v>
      </c>
      <c r="C32" s="30" t="s">
        <v>16</v>
      </c>
      <c r="D32" s="372">
        <f>(D4*$B$31)+D4</f>
        <v>964949.37466116657</v>
      </c>
      <c r="E32" s="372">
        <f t="shared" ref="D32:F34" si="48">(E4*$B$31)+E4</f>
        <v>914178.8042527918</v>
      </c>
      <c r="F32" s="372">
        <f t="shared" si="48"/>
        <v>859030.01125279185</v>
      </c>
      <c r="G32" s="373">
        <f t="shared" ref="G32:G38" si="49">SUM(D32:F32)</f>
        <v>2738158.19016675</v>
      </c>
      <c r="BP32" t="s">
        <v>25</v>
      </c>
      <c r="BR32" t="s">
        <v>21</v>
      </c>
      <c r="BS32" s="177"/>
      <c r="BT32" s="177">
        <v>10847.25</v>
      </c>
      <c r="BU32" s="177">
        <v>31472.25</v>
      </c>
      <c r="BV32" s="177">
        <v>42319.5</v>
      </c>
    </row>
    <row r="33" spans="2:74">
      <c r="B33" s="418"/>
      <c r="C33" s="30" t="s">
        <v>52</v>
      </c>
      <c r="D33" s="372">
        <f t="shared" si="48"/>
        <v>225930.88583333333</v>
      </c>
      <c r="E33" s="372">
        <f t="shared" si="48"/>
        <v>58009.4375</v>
      </c>
      <c r="F33" s="372">
        <f t="shared" si="48"/>
        <v>41517.770833333328</v>
      </c>
      <c r="G33" s="373">
        <f t="shared" si="49"/>
        <v>325458.09416666668</v>
      </c>
      <c r="BP33" t="s">
        <v>25</v>
      </c>
      <c r="BR33" t="s">
        <v>24</v>
      </c>
      <c r="BS33" s="177">
        <v>28000</v>
      </c>
      <c r="BT33" s="177">
        <v>137722.6</v>
      </c>
      <c r="BU33" s="177">
        <v>137722.6</v>
      </c>
      <c r="BV33" s="177">
        <v>303445.2</v>
      </c>
    </row>
    <row r="34" spans="2:74">
      <c r="B34" s="418"/>
      <c r="C34" s="30" t="s">
        <v>25</v>
      </c>
      <c r="D34" s="372">
        <f t="shared" si="48"/>
        <v>1554320.2316818335</v>
      </c>
      <c r="E34" s="372">
        <f t="shared" si="48"/>
        <v>1681854.1655568334</v>
      </c>
      <c r="F34" s="372">
        <f t="shared" si="48"/>
        <v>1665325.4965376668</v>
      </c>
      <c r="G34" s="373">
        <f t="shared" si="49"/>
        <v>4901499.8937763339</v>
      </c>
      <c r="BP34" t="s">
        <v>25</v>
      </c>
      <c r="BR34" t="s">
        <v>27</v>
      </c>
      <c r="BS34" s="177">
        <v>524892</v>
      </c>
      <c r="BT34" s="177">
        <v>447478.9</v>
      </c>
      <c r="BU34" s="177">
        <v>390267</v>
      </c>
      <c r="BV34" s="177">
        <v>1362637.8999999997</v>
      </c>
    </row>
    <row r="35" spans="2:74">
      <c r="B35" s="418"/>
      <c r="C35" s="30" t="s">
        <v>22</v>
      </c>
      <c r="D35" s="372">
        <f t="shared" ref="D35:F36" si="50">(D8*$B$31)+D8</f>
        <v>1789088.1603965431</v>
      </c>
      <c r="E35" s="372">
        <f t="shared" si="50"/>
        <v>2068389.9136165548</v>
      </c>
      <c r="F35" s="372">
        <f t="shared" si="50"/>
        <v>2021722.9817408409</v>
      </c>
      <c r="G35" s="373">
        <f t="shared" si="49"/>
        <v>5879201.0557539389</v>
      </c>
      <c r="BP35" t="s">
        <v>25</v>
      </c>
      <c r="BQ35" t="s">
        <v>89</v>
      </c>
      <c r="BR35" t="s">
        <v>24</v>
      </c>
      <c r="BS35" s="177">
        <v>226781.66666666666</v>
      </c>
      <c r="BT35" s="177">
        <v>278277.66666666669</v>
      </c>
      <c r="BU35" s="177">
        <v>278277.66666666669</v>
      </c>
      <c r="BV35" s="177">
        <v>783336.99999999988</v>
      </c>
    </row>
    <row r="36" spans="2:74">
      <c r="B36" s="418"/>
      <c r="C36" s="30" t="s">
        <v>83</v>
      </c>
      <c r="D36" s="372">
        <f t="shared" si="50"/>
        <v>565398.42324833327</v>
      </c>
      <c r="E36" s="372">
        <f t="shared" si="50"/>
        <v>733369.73531380959</v>
      </c>
      <c r="F36" s="372">
        <f t="shared" si="50"/>
        <v>704134.58345297619</v>
      </c>
      <c r="G36" s="373">
        <f t="shared" si="49"/>
        <v>2002902.7420151192</v>
      </c>
      <c r="BP36" t="s">
        <v>25</v>
      </c>
      <c r="BQ36" t="s">
        <v>89</v>
      </c>
      <c r="BR36" t="s">
        <v>27</v>
      </c>
      <c r="BS36" s="177">
        <v>791140.10966666671</v>
      </c>
      <c r="BT36" s="177">
        <v>721337.10966666671</v>
      </c>
      <c r="BU36" s="177">
        <v>633837.10966666671</v>
      </c>
      <c r="BV36" s="177">
        <v>2146314.3289999999</v>
      </c>
    </row>
    <row r="37" spans="2:74">
      <c r="C37" s="30" t="s">
        <v>41</v>
      </c>
      <c r="D37" s="372">
        <f t="shared" ref="D37:F38" si="51">(D11*$B$31)+D11</f>
        <v>52074.581416666668</v>
      </c>
      <c r="E37" s="372">
        <f t="shared" si="51"/>
        <v>68391.89582738094</v>
      </c>
      <c r="F37" s="372">
        <f t="shared" si="51"/>
        <v>82076.186077380946</v>
      </c>
      <c r="G37" s="373">
        <f t="shared" si="49"/>
        <v>202542.66332142855</v>
      </c>
      <c r="BP37" t="s">
        <v>576</v>
      </c>
      <c r="BS37" s="177">
        <v>1570813.7763333332</v>
      </c>
      <c r="BT37" s="177">
        <v>1699701.0263333332</v>
      </c>
      <c r="BU37" s="177">
        <v>1682996.9646666667</v>
      </c>
      <c r="BV37" s="177">
        <v>4953511.7673333324</v>
      </c>
    </row>
    <row r="38" spans="2:74">
      <c r="C38" s="30" t="s">
        <v>43</v>
      </c>
      <c r="D38" s="372">
        <f t="shared" si="51"/>
        <v>20185.8</v>
      </c>
      <c r="E38" s="372">
        <f t="shared" si="51"/>
        <v>10290.799999999999</v>
      </c>
      <c r="F38" s="372">
        <f t="shared" si="51"/>
        <v>27607.05</v>
      </c>
      <c r="G38" s="373">
        <f t="shared" si="49"/>
        <v>58083.649999999994</v>
      </c>
      <c r="BP38" t="s">
        <v>22</v>
      </c>
      <c r="BQ38" t="s">
        <v>245</v>
      </c>
      <c r="BR38" t="s">
        <v>15</v>
      </c>
      <c r="BS38" s="177"/>
      <c r="BT38" s="177">
        <v>12625</v>
      </c>
      <c r="BU38" s="177">
        <v>73875</v>
      </c>
      <c r="BV38" s="177">
        <v>86500</v>
      </c>
    </row>
    <row r="39" spans="2:74">
      <c r="BP39" t="s">
        <v>22</v>
      </c>
      <c r="BR39" t="s">
        <v>18</v>
      </c>
      <c r="BS39" s="177"/>
      <c r="BT39" s="177">
        <v>86187.5</v>
      </c>
      <c r="BU39" s="177">
        <v>179856.36904761905</v>
      </c>
      <c r="BV39" s="177">
        <v>266043.86904761905</v>
      </c>
    </row>
    <row r="40" spans="2:74" ht="15.75" thickBot="1">
      <c r="D40" s="374">
        <f>SUM(D32:D38)</f>
        <v>5171947.457237876</v>
      </c>
      <c r="E40" s="374">
        <f t="shared" ref="E40:F40" si="52">SUM(E32:E38)</f>
        <v>5534484.7520673703</v>
      </c>
      <c r="F40" s="374">
        <f t="shared" si="52"/>
        <v>5401414.0798949897</v>
      </c>
      <c r="G40" s="375">
        <f>SUM(D40:F40)</f>
        <v>16107846.289200235</v>
      </c>
      <c r="H40" s="551"/>
      <c r="BP40" t="s">
        <v>22</v>
      </c>
      <c r="BR40" t="s">
        <v>21</v>
      </c>
      <c r="BS40" s="177">
        <v>8250</v>
      </c>
      <c r="BT40" s="177">
        <v>79281.949404761908</v>
      </c>
      <c r="BU40" s="177">
        <v>129438.19940476189</v>
      </c>
      <c r="BV40" s="177">
        <v>216970.14880952385</v>
      </c>
    </row>
    <row r="41" spans="2:74" ht="15.75" customHeight="1">
      <c r="D41" s="379"/>
      <c r="E41" s="379">
        <f>E40/D40-1</f>
        <v>7.009686347879307E-2</v>
      </c>
      <c r="F41" s="379">
        <f>F40/E40-1</f>
        <v>-2.4043913414464324E-2</v>
      </c>
      <c r="BP41" t="s">
        <v>22</v>
      </c>
      <c r="BR41" t="s">
        <v>24</v>
      </c>
      <c r="BS41" s="177">
        <v>60156</v>
      </c>
      <c r="BT41" s="177">
        <v>332105.26199999999</v>
      </c>
      <c r="BU41" s="177">
        <v>297005.26199999999</v>
      </c>
      <c r="BV41" s="177">
        <v>689266.52399999998</v>
      </c>
    </row>
    <row r="42" spans="2:74">
      <c r="C42" s="30"/>
      <c r="BP42" t="s">
        <v>22</v>
      </c>
      <c r="BR42" t="s">
        <v>27</v>
      </c>
      <c r="BS42" s="177">
        <v>1025547.0783333334</v>
      </c>
      <c r="BT42" s="177">
        <v>858971.57833333325</v>
      </c>
      <c r="BU42" s="177">
        <v>737579.31499999994</v>
      </c>
      <c r="BV42" s="177">
        <v>2622097.9716666657</v>
      </c>
    </row>
    <row r="43" spans="2:74">
      <c r="BP43" t="s">
        <v>22</v>
      </c>
      <c r="BQ43" t="s">
        <v>89</v>
      </c>
      <c r="BR43" t="s">
        <v>24</v>
      </c>
      <c r="BS43" s="177">
        <v>226266.66</v>
      </c>
      <c r="BT43" s="177">
        <v>220666.66</v>
      </c>
      <c r="BU43" s="177">
        <v>163333.33000000002</v>
      </c>
      <c r="BV43" s="177">
        <v>610266.65</v>
      </c>
    </row>
    <row r="44" spans="2:74">
      <c r="D44" s="388" t="str">
        <f>I$3</f>
        <v>Apr</v>
      </c>
      <c r="E44" s="388" t="str">
        <f>J$3</f>
        <v>May</v>
      </c>
      <c r="F44" s="388" t="str">
        <f>K$3</f>
        <v>Jun</v>
      </c>
      <c r="M44" s="282"/>
      <c r="BP44" t="s">
        <v>22</v>
      </c>
      <c r="BQ44" t="s">
        <v>89</v>
      </c>
      <c r="BR44" t="s">
        <v>27</v>
      </c>
      <c r="BS44" s="177">
        <v>487853.18778747838</v>
      </c>
      <c r="BT44" s="177">
        <v>500500.5177874784</v>
      </c>
      <c r="BU44" s="177">
        <v>462088.85778747837</v>
      </c>
      <c r="BV44" s="177">
        <v>1450442.5633624352</v>
      </c>
    </row>
    <row r="45" spans="2:74">
      <c r="B45" s="355" t="s">
        <v>577</v>
      </c>
      <c r="C45" s="30" t="s">
        <v>55</v>
      </c>
      <c r="D45" s="489">
        <v>275000</v>
      </c>
      <c r="E45" s="489">
        <v>275000</v>
      </c>
      <c r="F45" s="489"/>
      <c r="G45" s="490">
        <f>SUM(D45:F45)</f>
        <v>550000</v>
      </c>
      <c r="BP45" t="s">
        <v>578</v>
      </c>
      <c r="BS45" s="177">
        <v>1808072.9261208118</v>
      </c>
      <c r="BT45" s="177">
        <v>2090338.4675255737</v>
      </c>
      <c r="BU45" s="177">
        <v>2043176.3332398597</v>
      </c>
      <c r="BV45" s="177">
        <v>5941587.7268862482</v>
      </c>
    </row>
    <row r="46" spans="2:74">
      <c r="B46" s="355" t="s">
        <v>577</v>
      </c>
      <c r="C46" s="30" t="s">
        <v>56</v>
      </c>
      <c r="D46" s="489">
        <v>3636904.42</v>
      </c>
      <c r="E46" s="489">
        <v>3434614.5900000003</v>
      </c>
      <c r="F46" s="489">
        <v>3714536</v>
      </c>
      <c r="G46" s="490">
        <f>SUM(D46:F46)</f>
        <v>10786055.01</v>
      </c>
      <c r="BP46" t="s">
        <v>83</v>
      </c>
      <c r="BQ46" t="s">
        <v>245</v>
      </c>
      <c r="BR46" t="s">
        <v>15</v>
      </c>
      <c r="BS46" s="177"/>
      <c r="BT46" s="177"/>
      <c r="BU46" s="177">
        <v>39583.333333333336</v>
      </c>
      <c r="BV46" s="177">
        <v>39583.333333333336</v>
      </c>
    </row>
    <row r="47" spans="2:74">
      <c r="C47" s="30" t="s">
        <v>57</v>
      </c>
      <c r="D47" s="491"/>
      <c r="E47" s="489"/>
      <c r="F47" s="489"/>
      <c r="G47" s="490">
        <f>SUM(D47:F47)</f>
        <v>0</v>
      </c>
      <c r="L47" s="282"/>
      <c r="BP47" t="s">
        <v>83</v>
      </c>
      <c r="BR47" t="s">
        <v>18</v>
      </c>
      <c r="BS47" s="177"/>
      <c r="BT47" s="177">
        <v>86041.666666666672</v>
      </c>
      <c r="BU47" s="177">
        <v>133246.29166666666</v>
      </c>
      <c r="BV47" s="177">
        <v>219287.95833333331</v>
      </c>
    </row>
    <row r="48" spans="2:74">
      <c r="I48" s="282"/>
      <c r="J48" s="282"/>
      <c r="K48" s="282"/>
      <c r="L48" s="283"/>
      <c r="BP48" t="s">
        <v>83</v>
      </c>
      <c r="BR48" t="s">
        <v>21</v>
      </c>
      <c r="BS48" s="177"/>
      <c r="BT48" s="177">
        <v>127312.39285714286</v>
      </c>
      <c r="BU48" s="177">
        <v>127312.39285714286</v>
      </c>
      <c r="BV48" s="177">
        <v>254624.78571428568</v>
      </c>
    </row>
    <row r="49" spans="3:74">
      <c r="BP49" t="s">
        <v>83</v>
      </c>
      <c r="BR49" t="s">
        <v>24</v>
      </c>
      <c r="BS49" s="177">
        <v>18000</v>
      </c>
      <c r="BT49" s="177">
        <v>40500</v>
      </c>
      <c r="BU49" s="177">
        <v>40500</v>
      </c>
      <c r="BV49" s="177">
        <v>99000</v>
      </c>
    </row>
    <row r="50" spans="3:74">
      <c r="I50" s="355"/>
      <c r="J50" s="355"/>
      <c r="K50" s="355"/>
      <c r="L50" s="355"/>
      <c r="BP50" t="s">
        <v>83</v>
      </c>
      <c r="BR50" t="s">
        <v>27</v>
      </c>
      <c r="BS50" s="177">
        <v>427915.43333333329</v>
      </c>
      <c r="BT50" s="177">
        <v>371815.1</v>
      </c>
      <c r="BU50" s="177">
        <v>255481.76333333331</v>
      </c>
      <c r="BV50" s="177">
        <v>1055212.2966666666</v>
      </c>
    </row>
    <row r="51" spans="3:74">
      <c r="BP51" t="s">
        <v>83</v>
      </c>
      <c r="BQ51" t="s">
        <v>89</v>
      </c>
      <c r="BR51" t="s">
        <v>24</v>
      </c>
      <c r="BS51" s="177">
        <v>71712</v>
      </c>
      <c r="BT51" s="177">
        <v>71712</v>
      </c>
      <c r="BU51" s="177">
        <v>71712</v>
      </c>
      <c r="BV51" s="177">
        <v>215136</v>
      </c>
    </row>
    <row r="52" spans="3:74">
      <c r="BP52" t="s">
        <v>83</v>
      </c>
      <c r="BQ52" t="s">
        <v>89</v>
      </c>
      <c r="BR52" t="s">
        <v>27</v>
      </c>
      <c r="BS52" s="177">
        <v>53770.67</v>
      </c>
      <c r="BT52" s="177">
        <v>43770.67</v>
      </c>
      <c r="BU52" s="177">
        <v>43770.67</v>
      </c>
      <c r="BV52" s="177">
        <v>141312.01</v>
      </c>
    </row>
    <row r="53" spans="3:74">
      <c r="BP53" t="s">
        <v>579</v>
      </c>
      <c r="BS53" s="177">
        <v>571398.10333333351</v>
      </c>
      <c r="BT53" s="177">
        <v>741151.82952380972</v>
      </c>
      <c r="BU53" s="177">
        <v>711606.45119047619</v>
      </c>
      <c r="BV53" s="177">
        <v>2024156.3840476191</v>
      </c>
    </row>
    <row r="54" spans="3:74">
      <c r="D54" s="14" t="str">
        <f>I$3</f>
        <v>Apr</v>
      </c>
      <c r="E54" s="14" t="str">
        <f>J$3</f>
        <v>May</v>
      </c>
      <c r="F54" s="14" t="str">
        <f>K$3</f>
        <v>Jun</v>
      </c>
      <c r="G54" s="144" t="str">
        <f>L$3</f>
        <v>3 Mth Fcst</v>
      </c>
      <c r="BP54" t="s">
        <v>41</v>
      </c>
      <c r="BQ54" t="s">
        <v>245</v>
      </c>
      <c r="BR54" t="s">
        <v>15</v>
      </c>
      <c r="BS54" s="177"/>
      <c r="BT54" s="177"/>
      <c r="BU54" s="177">
        <v>2083.3333333333335</v>
      </c>
      <c r="BV54" s="177">
        <v>2083.3333333333335</v>
      </c>
    </row>
    <row r="55" spans="3:74" ht="16.5">
      <c r="C55" s="362" t="s">
        <v>60</v>
      </c>
      <c r="D55" s="363">
        <f>SUM(D40,D45:D47)</f>
        <v>9083851.877237875</v>
      </c>
      <c r="E55" s="363">
        <f t="shared" ref="E55:F55" si="53">SUM(E40,E45:E47)</f>
        <v>9244099.3420673702</v>
      </c>
      <c r="F55" s="363">
        <f t="shared" si="53"/>
        <v>9115950.0798949897</v>
      </c>
      <c r="G55" s="364">
        <f t="shared" ref="G55" si="54">SUM(D55:F55)</f>
        <v>27443901.299200237</v>
      </c>
      <c r="BP55" t="s">
        <v>41</v>
      </c>
      <c r="BR55" t="s">
        <v>18</v>
      </c>
      <c r="BS55" s="177"/>
      <c r="BT55" s="177"/>
      <c r="BU55" s="177">
        <v>11746.166666666668</v>
      </c>
      <c r="BV55" s="177">
        <v>11746.166666666668</v>
      </c>
    </row>
    <row r="56" spans="3:74">
      <c r="C56" s="326" t="s">
        <v>580</v>
      </c>
      <c r="D56" s="327">
        <v>9264711.5999999996</v>
      </c>
      <c r="E56" s="327">
        <v>8872145.910000002</v>
      </c>
      <c r="F56" s="327"/>
      <c r="G56" s="395"/>
      <c r="BP56" t="s">
        <v>41</v>
      </c>
      <c r="BR56" t="s">
        <v>21</v>
      </c>
      <c r="BS56" s="177"/>
      <c r="BT56" s="177">
        <v>16490.464285714286</v>
      </c>
      <c r="BU56" s="177">
        <v>16490.464285714286</v>
      </c>
      <c r="BV56" s="177">
        <v>32980.928571428572</v>
      </c>
    </row>
    <row r="57" spans="3:74">
      <c r="C57" s="326" t="s">
        <v>581</v>
      </c>
      <c r="D57" s="327">
        <v>9506296.1500000004</v>
      </c>
      <c r="E57" s="327">
        <v>9342183.8300000001</v>
      </c>
      <c r="F57" s="327"/>
      <c r="G57" s="395"/>
      <c r="BP57" t="s">
        <v>41</v>
      </c>
      <c r="BR57" t="s">
        <v>27</v>
      </c>
      <c r="BS57" s="177">
        <v>52627.166666666664</v>
      </c>
      <c r="BT57" s="177">
        <v>52627.166666666664</v>
      </c>
      <c r="BU57" s="177">
        <v>52627.166666666664</v>
      </c>
      <c r="BV57" s="177">
        <v>157881.49999999997</v>
      </c>
    </row>
    <row r="58" spans="3:74">
      <c r="C58" s="326"/>
      <c r="D58" s="327"/>
      <c r="E58" s="327"/>
      <c r="F58" s="327"/>
      <c r="G58" s="395"/>
      <c r="BP58" t="s">
        <v>582</v>
      </c>
      <c r="BS58" s="177">
        <v>52627.166666666664</v>
      </c>
      <c r="BT58" s="177">
        <v>69117.630952380961</v>
      </c>
      <c r="BU58" s="177">
        <v>82947.130952380961</v>
      </c>
      <c r="BV58" s="177">
        <v>204691.92857142855</v>
      </c>
    </row>
    <row r="59" spans="3:74">
      <c r="BP59" t="s">
        <v>43</v>
      </c>
      <c r="BQ59" t="s">
        <v>245</v>
      </c>
      <c r="BR59" t="s">
        <v>18</v>
      </c>
      <c r="BS59" s="177"/>
      <c r="BT59" s="177"/>
      <c r="BU59" s="177">
        <v>10000</v>
      </c>
      <c r="BV59" s="177">
        <v>10000</v>
      </c>
    </row>
    <row r="60" spans="3:74">
      <c r="C60" s="326" t="s">
        <v>583</v>
      </c>
      <c r="D60" s="327">
        <f>D55-D56</f>
        <v>-180859.72276212461</v>
      </c>
      <c r="E60" s="327">
        <f>E55-E56</f>
        <v>371953.43206736818</v>
      </c>
      <c r="F60" s="327"/>
      <c r="G60" s="395"/>
      <c r="BP60" t="s">
        <v>43</v>
      </c>
      <c r="BR60" t="s">
        <v>21</v>
      </c>
      <c r="BS60" s="177"/>
      <c r="BT60" s="177"/>
      <c r="BU60" s="177">
        <v>7500</v>
      </c>
      <c r="BV60" s="177">
        <v>7500</v>
      </c>
    </row>
    <row r="61" spans="3:74">
      <c r="C61" s="326" t="s">
        <v>584</v>
      </c>
      <c r="D61" s="327">
        <f>D55-D57</f>
        <v>-422444.27276212536</v>
      </c>
      <c r="E61" s="327">
        <f>E55-E57</f>
        <v>-98084.487932629883</v>
      </c>
      <c r="F61" s="327"/>
      <c r="G61" s="395"/>
      <c r="BP61" t="s">
        <v>43</v>
      </c>
      <c r="BR61" t="s">
        <v>27</v>
      </c>
      <c r="BS61" s="177">
        <v>20400</v>
      </c>
      <c r="BT61" s="177">
        <v>10400</v>
      </c>
      <c r="BU61" s="177">
        <v>10400</v>
      </c>
      <c r="BV61" s="177">
        <v>41200</v>
      </c>
    </row>
    <row r="62" spans="3:74">
      <c r="AE62" s="421"/>
      <c r="AI62" s="422"/>
      <c r="AK62" s="426"/>
      <c r="AL62" s="426"/>
      <c r="AM62" s="426"/>
      <c r="AN62" s="426"/>
      <c r="BP62" t="s">
        <v>585</v>
      </c>
      <c r="BS62" s="177">
        <v>20400</v>
      </c>
      <c r="BT62" s="177">
        <v>10400</v>
      </c>
      <c r="BU62" s="177">
        <v>27900</v>
      </c>
      <c r="BV62" s="177">
        <v>58700</v>
      </c>
    </row>
    <row r="63" spans="3:74">
      <c r="AE63" s="421"/>
      <c r="AI63" s="422"/>
      <c r="AK63" s="426"/>
      <c r="AL63" s="426"/>
      <c r="AM63" s="426"/>
      <c r="AN63" s="426"/>
      <c r="BP63" t="s">
        <v>30</v>
      </c>
      <c r="BQ63" t="s">
        <v>245</v>
      </c>
      <c r="BR63" t="s">
        <v>15</v>
      </c>
      <c r="BS63" s="177"/>
      <c r="BT63" s="177">
        <v>41083.333333333328</v>
      </c>
      <c r="BU63" s="177">
        <v>269501.66666666669</v>
      </c>
      <c r="BV63" s="177">
        <v>310585</v>
      </c>
    </row>
    <row r="64" spans="3:74">
      <c r="AE64" s="421"/>
      <c r="AF64" s="422"/>
      <c r="AG64" s="422"/>
      <c r="AH64" s="422"/>
      <c r="AI64" s="422"/>
      <c r="AK64" s="426"/>
      <c r="AL64" s="426"/>
      <c r="AM64" s="426"/>
      <c r="AN64" s="426"/>
      <c r="BP64" t="s">
        <v>30</v>
      </c>
      <c r="BR64" t="s">
        <v>18</v>
      </c>
      <c r="BS64" s="177"/>
      <c r="BT64" s="177">
        <v>24000</v>
      </c>
      <c r="BU64" s="177">
        <v>30722.222222222223</v>
      </c>
      <c r="BV64" s="177">
        <v>54722.222222222219</v>
      </c>
    </row>
    <row r="65" spans="4:74">
      <c r="AE65" s="421"/>
      <c r="AF65" s="422"/>
      <c r="AG65" s="422"/>
      <c r="AH65" s="422"/>
      <c r="AI65" s="422"/>
      <c r="AK65" s="426"/>
      <c r="AL65" s="426"/>
      <c r="AM65" s="426"/>
      <c r="AN65" s="426"/>
      <c r="BP65" t="s">
        <v>30</v>
      </c>
      <c r="BR65" t="s">
        <v>21</v>
      </c>
      <c r="BS65" s="177"/>
      <c r="BT65" s="177">
        <v>36000</v>
      </c>
      <c r="BU65" s="177">
        <v>46666.666666666672</v>
      </c>
      <c r="BV65" s="177">
        <v>82666.666666666672</v>
      </c>
    </row>
    <row r="66" spans="4:74">
      <c r="AE66" s="421"/>
      <c r="AF66" s="422"/>
      <c r="AG66" s="422"/>
      <c r="AH66" s="422"/>
      <c r="AI66" s="422"/>
      <c r="AK66" s="426"/>
      <c r="AL66" s="426"/>
      <c r="AM66" s="426"/>
      <c r="AN66" s="426"/>
      <c r="BP66" t="s">
        <v>30</v>
      </c>
      <c r="BR66" t="s">
        <v>24</v>
      </c>
      <c r="BS66" s="177">
        <v>18432</v>
      </c>
      <c r="BT66" s="177">
        <v>70572.000449999992</v>
      </c>
      <c r="BU66" s="177">
        <v>96272.000450000007</v>
      </c>
      <c r="BV66" s="177">
        <v>185276.00089999998</v>
      </c>
    </row>
    <row r="67" spans="4:74">
      <c r="AE67" s="421"/>
      <c r="AF67" s="422"/>
      <c r="AG67" s="422"/>
      <c r="AH67" s="422"/>
      <c r="AI67" s="422"/>
      <c r="AK67" s="426"/>
      <c r="AL67" s="426"/>
      <c r="AM67" s="426"/>
      <c r="AN67" s="426"/>
      <c r="BP67" t="s">
        <v>30</v>
      </c>
      <c r="BR67" t="s">
        <v>27</v>
      </c>
      <c r="BS67" s="177">
        <v>3693777</v>
      </c>
      <c r="BT67" s="177">
        <v>3554898</v>
      </c>
      <c r="BU67" s="177">
        <v>2960092</v>
      </c>
      <c r="BV67" s="177">
        <v>10208767</v>
      </c>
    </row>
    <row r="68" spans="4:74">
      <c r="AE68" s="421"/>
      <c r="AF68" s="422"/>
      <c r="AG68" s="422"/>
      <c r="AH68" s="422"/>
      <c r="AI68" s="422"/>
      <c r="AK68" s="426"/>
      <c r="AL68" s="426"/>
      <c r="AM68" s="426"/>
      <c r="AN68" s="426"/>
      <c r="BP68" t="s">
        <v>586</v>
      </c>
      <c r="BS68" s="177">
        <v>3712209</v>
      </c>
      <c r="BT68" s="177">
        <v>3726553.3337833332</v>
      </c>
      <c r="BU68" s="177">
        <v>3403254.5560055557</v>
      </c>
      <c r="BV68" s="177">
        <v>10842016.889788888</v>
      </c>
    </row>
    <row r="69" spans="4:74">
      <c r="AE69" s="421"/>
      <c r="AF69" s="422"/>
      <c r="AG69" s="422"/>
      <c r="AH69" s="422"/>
      <c r="AI69" s="422"/>
      <c r="AK69" s="426"/>
      <c r="AL69" s="426"/>
      <c r="AM69" s="426"/>
      <c r="AN69" s="426"/>
      <c r="BP69" t="s">
        <v>31</v>
      </c>
      <c r="BQ69" t="s">
        <v>245</v>
      </c>
      <c r="BR69" t="s">
        <v>15</v>
      </c>
      <c r="BS69" s="177"/>
      <c r="BT69" s="177">
        <v>16666.666666666668</v>
      </c>
      <c r="BU69" s="177">
        <v>16666.666666666668</v>
      </c>
      <c r="BV69" s="177">
        <v>33333.333333333336</v>
      </c>
    </row>
    <row r="70" spans="4:74">
      <c r="AE70" s="421"/>
      <c r="AF70" s="422"/>
      <c r="AG70" s="422"/>
      <c r="AH70" s="422"/>
      <c r="AI70" s="422"/>
      <c r="AK70" s="426"/>
      <c r="AL70" s="426"/>
      <c r="AM70" s="426"/>
      <c r="AN70" s="426"/>
      <c r="BP70" t="s">
        <v>587</v>
      </c>
      <c r="BS70" s="177"/>
      <c r="BT70" s="177">
        <v>16666.666666666668</v>
      </c>
      <c r="BU70" s="177">
        <v>16666.666666666668</v>
      </c>
      <c r="BV70" s="177">
        <v>33333.333333333336</v>
      </c>
    </row>
    <row r="71" spans="4:74">
      <c r="AE71" s="421"/>
      <c r="AF71" s="422"/>
      <c r="AG71" s="422"/>
      <c r="AH71" s="422"/>
      <c r="AI71" s="422"/>
      <c r="AK71" s="426"/>
      <c r="AL71" s="426"/>
      <c r="AM71" s="426"/>
      <c r="AN71" s="426"/>
      <c r="BP71" t="s">
        <v>88</v>
      </c>
      <c r="BS71" s="177">
        <v>8939038.1634541452</v>
      </c>
      <c r="BT71" s="177">
        <v>9336433.4942017645</v>
      </c>
      <c r="BU71" s="177">
        <v>8878651.9754716028</v>
      </c>
      <c r="BV71" s="177">
        <v>27154123.633127514</v>
      </c>
    </row>
    <row r="72" spans="4:74">
      <c r="AE72" s="421"/>
      <c r="AF72" s="422"/>
      <c r="AG72" s="422"/>
      <c r="AH72" s="422"/>
      <c r="AI72" s="422"/>
      <c r="AK72" s="426"/>
      <c r="AL72" s="426"/>
      <c r="AM72" s="426"/>
      <c r="AN72" s="426"/>
    </row>
    <row r="73" spans="4:74">
      <c r="AE73" s="421"/>
      <c r="AF73" s="422"/>
      <c r="AG73" s="422"/>
      <c r="AH73" s="422"/>
      <c r="AI73" s="422"/>
      <c r="AK73" s="426"/>
      <c r="AL73" s="426"/>
      <c r="AM73" s="426"/>
      <c r="AN73" s="426"/>
    </row>
    <row r="76" spans="4:74">
      <c r="D76" s="366"/>
      <c r="E76" s="366"/>
      <c r="F76" s="366"/>
      <c r="G76" s="366"/>
      <c r="I76" s="366"/>
      <c r="J76" s="366"/>
    </row>
  </sheetData>
  <conditionalFormatting sqref="D76:G76">
    <cfRule type="cellIs" dxfId="78" priority="1" operator="lessThan">
      <formula>0</formula>
    </cfRule>
    <cfRule type="cellIs" dxfId="77" priority="2" operator="greaterThan">
      <formula>0</formula>
    </cfRule>
  </conditionalFormatting>
  <conditionalFormatting sqref="I76:J76">
    <cfRule type="cellIs" dxfId="76" priority="3" operator="lessThan">
      <formula>0</formula>
    </cfRule>
    <cfRule type="cellIs" dxfId="75" priority="4" operator="greaterThan">
      <formula>0</formula>
    </cfRule>
  </conditionalFormatting>
  <pageMargins left="0.7" right="0.7" top="0.75" bottom="0.75" header="0.3" footer="0.3"/>
  <drawing r:id="rId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 xr2:uid="{B28A63E4-063A-4ED3-A8DC-F1E217707C6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cst_Submit!D14:F14</xm:f>
              <xm:sqref>H14</xm:sqref>
            </x14:sparkline>
            <x14:sparkline>
              <xm:f>Fcst_Submit!D15:F15</xm:f>
              <xm:sqref>H15</xm:sqref>
            </x14:sparkline>
            <x14:sparkline>
              <xm:f>Fcst_Submit!D16:F16</xm:f>
              <xm:sqref>H16</xm:sqref>
            </x14:sparkline>
          </x14:sparklines>
        </x14:sparklineGroup>
        <x14:sparklineGroup displayEmptyCellsAs="gap" markers="1" xr2:uid="{F7F0E7D9-53BB-4C31-8327-6D13E3E7581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cst_Submit!D11:F11</xm:f>
              <xm:sqref>H11</xm:sqref>
            </x14:sparkline>
          </x14:sparklines>
        </x14:sparklineGroup>
        <x14:sparklineGroup displayEmptyCellsAs="gap" markers="1" xr2:uid="{4E15B044-CBAE-4E05-A5DF-47555CD01BF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cst_Submit!D12:F12</xm:f>
              <xm:sqref>H12</xm:sqref>
            </x14:sparkline>
          </x14:sparklines>
        </x14:sparklineGroup>
        <x14:sparklineGroup displayEmptyCellsAs="gap" markers="1" xr2:uid="{B1B02E6B-A992-46EF-91D8-EF37E6104D6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cst_Submit!D8:F8</xm:f>
              <xm:sqref>H8</xm:sqref>
            </x14:sparkline>
            <x14:sparkline>
              <xm:f>Fcst_Submit!D9:F9</xm:f>
              <xm:sqref>H9</xm:sqref>
            </x14:sparkline>
          </x14:sparklines>
        </x14:sparklineGroup>
        <x14:sparklineGroup displayEmptyCellsAs="gap" markers="1" xr2:uid="{F5E96B2D-C1D4-4E56-85CF-4ACB0EC821F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Fcst_Submit!D4:F4</xm:f>
              <xm:sqref>H4</xm:sqref>
            </x14:sparkline>
            <x14:sparkline>
              <xm:f>Fcst_Submit!D5:F5</xm:f>
              <xm:sqref>H5</xm:sqref>
            </x14:sparkline>
            <x14:sparkline>
              <xm:f>Fcst_Submit!D6:F6</xm:f>
              <xm:sqref>H6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BB5EB-8DC9-4822-BAE5-FF0EF6813A66}">
  <sheetPr codeName="Sheet14">
    <tabColor rgb="FFFF0000"/>
  </sheetPr>
  <dimension ref="A1:EV195"/>
  <sheetViews>
    <sheetView showGridLines="0" zoomScale="90" zoomScaleNormal="90" workbookViewId="0">
      <pane xSplit="6" ySplit="6" topLeftCell="AJ7" activePane="bottomRight" state="frozen"/>
      <selection pane="bottomRight" activeCell="A2" sqref="A2"/>
      <selection pane="bottomLeft" activeCell="A7" sqref="A7"/>
      <selection pane="topRight" activeCell="G1" sqref="G1"/>
    </sheetView>
  </sheetViews>
  <sheetFormatPr defaultColWidth="8.7109375" defaultRowHeight="15" outlineLevelRow="1" outlineLevelCol="2"/>
  <cols>
    <col min="1" max="1" width="9" customWidth="1"/>
    <col min="2" max="2" width="3.7109375" customWidth="1"/>
    <col min="3" max="3" width="2.28515625" customWidth="1"/>
    <col min="4" max="4" width="8.7109375" customWidth="1"/>
    <col min="5" max="5" width="11.7109375" customWidth="1"/>
    <col min="6" max="6" width="30" customWidth="1"/>
    <col min="7" max="7" width="7.28515625" customWidth="1"/>
    <col min="8" max="8" width="12.7109375" customWidth="1"/>
    <col min="9" max="9" width="9.7109375" hidden="1" customWidth="1" outlineLevel="1"/>
    <col min="10" max="11" width="10.28515625" hidden="1" customWidth="1" outlineLevel="1"/>
    <col min="12" max="12" width="11.42578125" hidden="1" customWidth="1" outlineLevel="1"/>
    <col min="13" max="13" width="12.42578125" hidden="1" customWidth="1" outlineLevel="1"/>
    <col min="14" max="14" width="10.28515625" hidden="1" customWidth="1" outlineLevel="1"/>
    <col min="15" max="15" width="11.42578125" hidden="1" customWidth="1" outlineLevel="1"/>
    <col min="16" max="16" width="12.42578125" hidden="1" customWidth="1" outlineLevel="1"/>
    <col min="17" max="17" width="10.28515625" hidden="1" customWidth="1" outlineLevel="1"/>
    <col min="18" max="18" width="9.7109375" hidden="1" customWidth="1" outlineLevel="1"/>
    <col min="19" max="19" width="12.42578125" hidden="1" customWidth="1" outlineLevel="1"/>
    <col min="20" max="20" width="10.28515625" hidden="1" customWidth="1" outlineLevel="1"/>
    <col min="21" max="21" width="9.7109375" hidden="1" customWidth="1" outlineLevel="1"/>
    <col min="22" max="22" width="10" hidden="1" customWidth="1" outlineLevel="1"/>
    <col min="23" max="23" width="11.28515625" bestFit="1" customWidth="1" collapsed="1"/>
    <col min="24" max="24" width="11" bestFit="1" customWidth="1"/>
    <col min="25" max="25" width="9.42578125" hidden="1" customWidth="1" outlineLevel="1"/>
    <col min="26" max="28" width="10.28515625" hidden="1" customWidth="1" outlineLevel="1"/>
    <col min="29" max="29" width="12.42578125" hidden="1" customWidth="1" outlineLevel="1"/>
    <col min="30" max="31" width="10.28515625" hidden="1" customWidth="1" outlineLevel="1"/>
    <col min="32" max="32" width="12.42578125" hidden="1" customWidth="1" outlineLevel="1"/>
    <col min="33" max="33" width="10.28515625" hidden="1" customWidth="1" outlineLevel="1"/>
    <col min="34" max="35" width="9" hidden="1" customWidth="1" outlineLevel="1"/>
    <col min="36" max="36" width="10.28515625" hidden="1" customWidth="1" outlineLevel="1"/>
    <col min="37" max="38" width="9" hidden="1" customWidth="1" outlineLevel="1"/>
    <col min="39" max="39" width="11.28515625" customWidth="1" collapsed="1"/>
    <col min="40" max="40" width="11" bestFit="1" customWidth="1"/>
    <col min="41" max="41" width="9.42578125" hidden="1" customWidth="1" outlineLevel="1"/>
    <col min="42" max="43" width="10.28515625" hidden="1" customWidth="1" outlineLevel="1"/>
    <col min="44" max="44" width="11.42578125" hidden="1" customWidth="1" outlineLevel="1"/>
    <col min="45" max="45" width="12.42578125" hidden="1" customWidth="1" outlineLevel="1"/>
    <col min="46" max="46" width="10.28515625" hidden="1" customWidth="1" outlineLevel="1"/>
    <col min="47" max="47" width="11.42578125" hidden="1" customWidth="1" outlineLevel="1"/>
    <col min="48" max="48" width="12.42578125" hidden="1" customWidth="1" outlineLevel="1"/>
    <col min="49" max="49" width="10.28515625" hidden="1" customWidth="1" outlineLevel="1"/>
    <col min="50" max="50" width="9.7109375" hidden="1" customWidth="1" outlineLevel="1"/>
    <col min="51" max="51" width="12.42578125" hidden="1" customWidth="1" outlineLevel="1"/>
    <col min="52" max="52" width="10.28515625" hidden="1" customWidth="1" outlineLevel="1"/>
    <col min="53" max="54" width="9" hidden="1" customWidth="1" outlineLevel="1"/>
    <col min="55" max="55" width="11.28515625" bestFit="1" customWidth="1" collapsed="1"/>
    <col min="56" max="56" width="11" bestFit="1" customWidth="1"/>
    <col min="58" max="59" width="3.28515625" customWidth="1"/>
    <col min="60" max="60" width="4.7109375" hidden="1" customWidth="1" outlineLevel="1"/>
    <col min="61" max="64" width="9" hidden="1" customWidth="1" outlineLevel="1"/>
    <col min="65" max="65" width="19" hidden="1" customWidth="1" outlineLevel="1"/>
    <col min="66" max="67" width="9" hidden="1" customWidth="1" outlineLevel="1"/>
    <col min="68" max="68" width="12" hidden="1" customWidth="1" outlineLevel="1"/>
    <col min="69" max="70" width="9" hidden="1" customWidth="1" outlineLevel="1"/>
    <col min="71" max="71" width="12" hidden="1" customWidth="1" outlineLevel="1"/>
    <col min="72" max="73" width="9" hidden="1" customWidth="1" outlineLevel="1"/>
    <col min="74" max="75" width="12" hidden="1" customWidth="1" outlineLevel="1"/>
    <col min="76" max="76" width="3.42578125" bestFit="1" customWidth="1" collapsed="1"/>
    <col min="77" max="78" width="3.42578125" customWidth="1"/>
    <col min="79" max="79" width="4.7109375" hidden="1" customWidth="1" outlineLevel="1"/>
    <col min="80" max="81" width="9" hidden="1" customWidth="1" outlineLevel="1"/>
    <col min="82" max="82" width="35.7109375" hidden="1" customWidth="1" outlineLevel="1"/>
    <col min="83" max="83" width="9" hidden="1" customWidth="1" outlineLevel="1"/>
    <col min="84" max="84" width="14.28515625" hidden="1" customWidth="1" outlineLevel="1"/>
    <col min="85" max="85" width="10.7109375" hidden="1" customWidth="1" outlineLevel="1"/>
    <col min="86" max="86" width="10.28515625" hidden="1" customWidth="1" outlineLevel="1"/>
    <col min="87" max="87" width="12" hidden="1" customWidth="1" outlineLevel="1"/>
    <col min="88" max="88" width="10.7109375" hidden="1" customWidth="1" outlineLevel="1"/>
    <col min="89" max="89" width="10.28515625" hidden="1" customWidth="1" outlineLevel="1"/>
    <col min="90" max="90" width="12" hidden="1" customWidth="1" outlineLevel="1"/>
    <col min="91" max="91" width="10.7109375" hidden="1" customWidth="1" outlineLevel="1"/>
    <col min="92" max="92" width="10.28515625" hidden="1" customWidth="1" outlineLevel="1"/>
    <col min="93" max="93" width="12" hidden="1" customWidth="1" outlineLevel="1"/>
    <col min="94" max="94" width="9" hidden="1" customWidth="1" outlineLevel="1"/>
    <col min="95" max="95" width="4.28515625" bestFit="1" customWidth="1" collapsed="1"/>
    <col min="96" max="97" width="3" customWidth="1"/>
    <col min="98" max="98" width="5.42578125" hidden="1" customWidth="1" outlineLevel="1"/>
    <col min="99" max="100" width="9" hidden="1" customWidth="1" outlineLevel="1"/>
    <col min="101" max="101" width="26.7109375" hidden="1" customWidth="1" outlineLevel="1"/>
    <col min="102" max="103" width="9" hidden="1" customWidth="1" outlineLevel="1"/>
    <col min="104" max="104" width="10.7109375" hidden="1" customWidth="1" outlineLevel="1"/>
    <col min="105" max="105" width="10.28515625" hidden="1" customWidth="1" outlineLevel="1"/>
    <col min="106" max="106" width="12" hidden="1" customWidth="1" outlineLevel="1"/>
    <col min="107" max="107" width="10.7109375" hidden="1" customWidth="1" outlineLevel="1"/>
    <col min="108" max="108" width="10.28515625" hidden="1" customWidth="1" outlineLevel="1"/>
    <col min="109" max="109" width="12" hidden="1" customWidth="1" outlineLevel="1"/>
    <col min="110" max="110" width="10.7109375" hidden="1" customWidth="1" outlineLevel="1"/>
    <col min="111" max="111" width="10.28515625" hidden="1" customWidth="1" outlineLevel="1"/>
    <col min="112" max="112" width="12" hidden="1" customWidth="1" outlineLevel="1"/>
    <col min="113" max="113" width="9" hidden="1" customWidth="1" outlineLevel="1"/>
    <col min="114" max="114" width="9" collapsed="1"/>
    <col min="115" max="116" width="3" customWidth="1"/>
    <col min="117" max="117" width="5.42578125" hidden="1" customWidth="1" outlineLevel="1"/>
    <col min="118" max="118" width="9" hidden="1" customWidth="1" outlineLevel="1"/>
    <col min="119" max="119" width="10.7109375" hidden="1" customWidth="1" outlineLevel="1"/>
    <col min="120" max="120" width="14.7109375" hidden="1" customWidth="1" outlineLevel="1"/>
    <col min="121" max="131" width="9" hidden="1" customWidth="1" outlineLevel="1"/>
    <col min="132" max="132" width="9" hidden="1" customWidth="1" outlineLevel="2"/>
    <col min="133" max="133" width="4" bestFit="1" customWidth="1" collapsed="1"/>
    <col min="134" max="135" width="4.28515625" customWidth="1"/>
    <col min="136" max="136" width="6.42578125" hidden="1" customWidth="1" outlineLevel="1"/>
    <col min="137" max="138" width="9" hidden="1" customWidth="1" outlineLevel="1"/>
    <col min="139" max="139" width="15" hidden="1" customWidth="1" outlineLevel="1"/>
    <col min="140" max="151" width="9" hidden="1" customWidth="1" outlineLevel="1"/>
    <col min="152" max="152" width="9" collapsed="1"/>
    <col min="153" max="153" width="2" customWidth="1"/>
  </cols>
  <sheetData>
    <row r="1" spans="1:152" ht="15.75" thickBot="1">
      <c r="A1" s="437" t="s">
        <v>588</v>
      </c>
      <c r="B1" s="437"/>
      <c r="C1" s="437"/>
    </row>
    <row r="2" spans="1:152" ht="15.75" thickBot="1">
      <c r="A2" s="438" t="s">
        <v>589</v>
      </c>
      <c r="B2" s="438"/>
      <c r="C2" s="438"/>
      <c r="I2" s="282">
        <f>SUBTOTAL(9,I7:I195)</f>
        <v>952984.32499999995</v>
      </c>
      <c r="J2" s="282">
        <f t="shared" ref="J2:U2" si="0">SUBTOTAL(9,J7:J195)</f>
        <v>0</v>
      </c>
      <c r="K2" s="282">
        <f t="shared" si="0"/>
        <v>23500</v>
      </c>
      <c r="L2" s="282">
        <f t="shared" si="0"/>
        <v>1870564.9326633122</v>
      </c>
      <c r="M2" s="282">
        <f t="shared" si="0"/>
        <v>0</v>
      </c>
      <c r="N2" s="282">
        <f t="shared" si="0"/>
        <v>0</v>
      </c>
      <c r="O2" s="282">
        <f t="shared" si="0"/>
        <v>1595822.3899545451</v>
      </c>
      <c r="P2" s="282">
        <f t="shared" si="0"/>
        <v>0</v>
      </c>
      <c r="Q2" s="282">
        <f t="shared" si="0"/>
        <v>0</v>
      </c>
      <c r="R2" s="282">
        <f t="shared" si="0"/>
        <v>594062.09537583345</v>
      </c>
      <c r="S2" s="282">
        <f t="shared" si="0"/>
        <v>0</v>
      </c>
      <c r="T2" s="282">
        <f t="shared" si="0"/>
        <v>0</v>
      </c>
      <c r="U2" s="282">
        <f t="shared" si="0"/>
        <v>114208.33333333333</v>
      </c>
      <c r="V2" s="11">
        <f>SUBTOTAL(9,V7:V195)</f>
        <v>0</v>
      </c>
      <c r="W2" s="439">
        <f>SUBTOTAL(9,W7:W195)</f>
        <v>5151142.076327024</v>
      </c>
      <c r="X2" s="440">
        <f>SUBTOTAL(9,X7:X195)</f>
        <v>5155922.888827024</v>
      </c>
      <c r="Y2" s="282">
        <f>SUBTOTAL(9,Y7:Y195)</f>
        <v>932089.15166666661</v>
      </c>
      <c r="Z2" s="11">
        <f t="shared" ref="Z2:AL2" si="1">SUBTOTAL(9,Z7:Z195)</f>
        <v>22492</v>
      </c>
      <c r="AA2" s="11">
        <f t="shared" si="1"/>
        <v>0</v>
      </c>
      <c r="AB2" s="11">
        <f t="shared" si="1"/>
        <v>1911726.8196684311</v>
      </c>
      <c r="AC2" s="11">
        <f t="shared" si="1"/>
        <v>0</v>
      </c>
      <c r="AD2" s="11">
        <f t="shared" si="1"/>
        <v>0</v>
      </c>
      <c r="AE2" s="11">
        <f t="shared" si="1"/>
        <v>1635760.5982878786</v>
      </c>
      <c r="AF2" s="11">
        <f t="shared" si="1"/>
        <v>0</v>
      </c>
      <c r="AG2" s="11">
        <f t="shared" si="1"/>
        <v>0</v>
      </c>
      <c r="AH2" s="11">
        <f t="shared" si="1"/>
        <v>657089.18666666665</v>
      </c>
      <c r="AI2" s="11">
        <f t="shared" si="1"/>
        <v>73401.899999999994</v>
      </c>
      <c r="AJ2" s="11">
        <f t="shared" si="1"/>
        <v>0</v>
      </c>
      <c r="AK2" s="11">
        <f t="shared" si="1"/>
        <v>174995.83333333334</v>
      </c>
      <c r="AL2" s="11">
        <f t="shared" si="1"/>
        <v>0</v>
      </c>
      <c r="AM2" s="439">
        <f>SUBTOTAL(9,AM7:AM195)</f>
        <v>5407555.4896229757</v>
      </c>
      <c r="AN2" s="440">
        <f>SUBTOTAL(9,AN7:AN195)</f>
        <v>5395833.5806944044</v>
      </c>
      <c r="AO2" s="441">
        <f>SUBTOTAL(9,AO7:AO195)</f>
        <v>843395.09833333339</v>
      </c>
      <c r="AP2" s="441">
        <f t="shared" ref="AP2:BB2" si="2">SUBTOTAL(9,AP7:AP195)</f>
        <v>22492</v>
      </c>
      <c r="AQ2" s="441">
        <f t="shared" si="2"/>
        <v>0</v>
      </c>
      <c r="AR2" s="441">
        <f t="shared" si="2"/>
        <v>2055052.7088350975</v>
      </c>
      <c r="AS2" s="441">
        <f t="shared" si="2"/>
        <v>0</v>
      </c>
      <c r="AT2" s="441">
        <f t="shared" si="2"/>
        <v>0</v>
      </c>
      <c r="AU2" s="441">
        <f t="shared" si="2"/>
        <v>1595397.3335656563</v>
      </c>
      <c r="AV2" s="441">
        <f t="shared" si="2"/>
        <v>0</v>
      </c>
      <c r="AW2" s="441">
        <f t="shared" si="2"/>
        <v>0</v>
      </c>
      <c r="AX2" s="441">
        <f t="shared" si="2"/>
        <v>577905.52</v>
      </c>
      <c r="AY2" s="441">
        <f t="shared" si="2"/>
        <v>73401.899999999994</v>
      </c>
      <c r="AZ2" s="441">
        <f t="shared" si="2"/>
        <v>0</v>
      </c>
      <c r="BA2" s="441">
        <f t="shared" si="2"/>
        <v>42562.5</v>
      </c>
      <c r="BB2" s="441">
        <f t="shared" si="2"/>
        <v>0</v>
      </c>
      <c r="BC2" s="439">
        <f>SUBTOTAL(9,BC7:BC195)</f>
        <v>5210207.0607340876</v>
      </c>
      <c r="BD2" s="440">
        <f>SUBTOTAL(9,BD7:BD195)</f>
        <v>5198485.1518055154</v>
      </c>
      <c r="BM2" s="432" t="s">
        <v>88</v>
      </c>
      <c r="BN2" s="442">
        <v>970609.32500000007</v>
      </c>
      <c r="BO2" s="443">
        <v>974433.32500000007</v>
      </c>
      <c r="BP2" s="444">
        <v>1027291.6583333334</v>
      </c>
      <c r="BQ2" s="442">
        <v>953175.40166666673</v>
      </c>
      <c r="BR2" s="443">
        <v>954581.15166666673</v>
      </c>
      <c r="BS2" s="444">
        <v>1075670.8183333334</v>
      </c>
      <c r="BT2" s="442">
        <v>864481.34833333339</v>
      </c>
      <c r="BU2" s="443">
        <v>872345.43166666676</v>
      </c>
      <c r="BV2" s="445">
        <v>979789.26500000001</v>
      </c>
      <c r="CF2" s="432" t="s">
        <v>88</v>
      </c>
      <c r="CG2" s="442">
        <v>1870564.9326633122</v>
      </c>
      <c r="CH2" s="443">
        <v>1870564.9326633122</v>
      </c>
      <c r="CI2" s="444">
        <v>1923817.9951633119</v>
      </c>
      <c r="CJ2" s="442">
        <v>1911726.8196684308</v>
      </c>
      <c r="CK2" s="443">
        <v>1931640.5672874786</v>
      </c>
      <c r="CL2" s="444">
        <v>2138194.2789938273</v>
      </c>
      <c r="CM2" s="442">
        <v>2055052.7088350973</v>
      </c>
      <c r="CN2" s="443">
        <v>2102766.4564541448</v>
      </c>
      <c r="CO2" s="445">
        <v>2496896.6889938274</v>
      </c>
      <c r="CZ2" s="11"/>
      <c r="DR2" s="432" t="s">
        <v>88</v>
      </c>
      <c r="DS2" s="442">
        <v>594062.09537583333</v>
      </c>
      <c r="DT2" s="443">
        <v>594062.09537583333</v>
      </c>
      <c r="DU2" s="444">
        <v>609495.42870916671</v>
      </c>
      <c r="DV2" s="442">
        <v>709519.1152380954</v>
      </c>
      <c r="DW2" s="443">
        <v>730491.08666666667</v>
      </c>
      <c r="DX2" s="444">
        <v>874299.62714285729</v>
      </c>
      <c r="DY2" s="442">
        <v>630335.44857142854</v>
      </c>
      <c r="DZ2" s="443">
        <v>657140.7533333333</v>
      </c>
      <c r="EA2" s="445">
        <v>803865.96047619055</v>
      </c>
      <c r="EK2" s="432" t="s">
        <v>88</v>
      </c>
      <c r="EL2" s="442">
        <v>114208.33333333334</v>
      </c>
      <c r="EM2" s="443">
        <v>114208.33333333334</v>
      </c>
      <c r="EN2" s="444">
        <v>123583.33333333334</v>
      </c>
      <c r="EO2" s="442">
        <v>174995.83333333334</v>
      </c>
      <c r="EP2" s="443">
        <v>174995.83333333334</v>
      </c>
      <c r="EQ2" s="444">
        <v>189058.33333333331</v>
      </c>
      <c r="ER2" s="442">
        <v>42562.5</v>
      </c>
      <c r="ES2" s="443">
        <v>42562.5</v>
      </c>
      <c r="ET2" s="445">
        <v>47250</v>
      </c>
    </row>
    <row r="3" spans="1:152" ht="15.75" thickBot="1">
      <c r="W3" s="446" t="s">
        <v>245</v>
      </c>
      <c r="X3" s="447"/>
      <c r="AM3" s="446"/>
      <c r="AN3" s="447"/>
      <c r="BC3" s="446"/>
      <c r="BD3" s="447"/>
      <c r="CY3" s="432" t="s">
        <v>88</v>
      </c>
      <c r="CZ3" s="442">
        <v>1595822.3899545453</v>
      </c>
      <c r="DA3" s="443">
        <v>1604155.7232878788</v>
      </c>
      <c r="DB3" s="444">
        <v>1659082.3107878787</v>
      </c>
      <c r="DC3" s="442">
        <v>1635760.5982878788</v>
      </c>
      <c r="DD3" s="443">
        <v>1632308.4982878787</v>
      </c>
      <c r="DE3" s="444">
        <v>1893990.6574545456</v>
      </c>
      <c r="DF3" s="442">
        <v>1595397.3335656566</v>
      </c>
      <c r="DG3" s="443">
        <v>1623551.7335656565</v>
      </c>
      <c r="DH3" s="445">
        <v>2043694.4085656567</v>
      </c>
    </row>
    <row r="4" spans="1:152">
      <c r="A4" t="s">
        <v>590</v>
      </c>
      <c r="W4" s="448"/>
      <c r="X4" s="449"/>
      <c r="AM4" s="448"/>
      <c r="AN4" s="449"/>
      <c r="BC4" s="448"/>
      <c r="BD4" s="449"/>
      <c r="DN4" s="450"/>
      <c r="DO4" s="450"/>
      <c r="DP4" s="450"/>
      <c r="DQ4" s="450"/>
      <c r="DR4" s="450"/>
      <c r="DS4" s="450"/>
      <c r="DT4" s="450"/>
      <c r="DU4" s="450"/>
      <c r="DV4" s="450"/>
      <c r="DW4" s="450"/>
      <c r="DX4" s="450"/>
      <c r="DY4" s="450"/>
      <c r="DZ4" s="450"/>
      <c r="EA4" s="450"/>
    </row>
    <row r="5" spans="1:152" ht="21">
      <c r="A5" t="s">
        <v>136</v>
      </c>
      <c r="D5" s="429"/>
      <c r="E5" s="429"/>
      <c r="F5" s="429"/>
      <c r="G5" s="429"/>
      <c r="H5" s="430"/>
      <c r="I5" s="305" t="s">
        <v>16</v>
      </c>
      <c r="J5" s="305"/>
      <c r="K5" s="305"/>
      <c r="L5" s="451" t="s">
        <v>22</v>
      </c>
      <c r="M5" s="452"/>
      <c r="N5" s="305"/>
      <c r="O5" s="305" t="s">
        <v>25</v>
      </c>
      <c r="P5" s="305"/>
      <c r="Q5" s="305"/>
      <c r="R5" s="451" t="s">
        <v>83</v>
      </c>
      <c r="S5" s="305"/>
      <c r="T5" s="305"/>
      <c r="U5" s="453" t="s">
        <v>52</v>
      </c>
      <c r="V5" s="305"/>
      <c r="W5" s="454" t="s">
        <v>591</v>
      </c>
      <c r="X5" s="455" t="s">
        <v>590</v>
      </c>
      <c r="Y5" s="305" t="s">
        <v>16</v>
      </c>
      <c r="Z5" s="305"/>
      <c r="AA5" s="305"/>
      <c r="AB5" s="451" t="s">
        <v>22</v>
      </c>
      <c r="AC5" s="452"/>
      <c r="AD5" s="305"/>
      <c r="AE5" s="305" t="s">
        <v>25</v>
      </c>
      <c r="AF5" s="305"/>
      <c r="AG5" s="305"/>
      <c r="AH5" s="451" t="s">
        <v>83</v>
      </c>
      <c r="AI5" s="305"/>
      <c r="AJ5" s="305"/>
      <c r="AK5" s="453" t="s">
        <v>52</v>
      </c>
      <c r="AL5" s="456"/>
      <c r="AM5" s="454" t="s">
        <v>591</v>
      </c>
      <c r="AN5" s="455" t="s">
        <v>590</v>
      </c>
      <c r="AO5" s="305" t="s">
        <v>16</v>
      </c>
      <c r="AP5" s="305"/>
      <c r="AQ5" s="305"/>
      <c r="AR5" s="451" t="s">
        <v>22</v>
      </c>
      <c r="AS5" s="452"/>
      <c r="AT5" s="305"/>
      <c r="AU5" s="305" t="s">
        <v>25</v>
      </c>
      <c r="AV5" s="305"/>
      <c r="AW5" s="305"/>
      <c r="AX5" s="451" t="s">
        <v>83</v>
      </c>
      <c r="AY5" s="305"/>
      <c r="AZ5" s="305"/>
      <c r="BA5" s="453" t="s">
        <v>52</v>
      </c>
      <c r="BB5" s="456"/>
      <c r="BC5" s="454" t="s">
        <v>591</v>
      </c>
      <c r="BD5" s="455" t="s">
        <v>590</v>
      </c>
      <c r="BI5" s="554" t="s">
        <v>16</v>
      </c>
      <c r="BJ5" s="554"/>
      <c r="BK5" s="554"/>
      <c r="BL5" s="554"/>
      <c r="BM5" s="555"/>
      <c r="BN5" s="429" t="s">
        <v>592</v>
      </c>
      <c r="BO5" s="429" t="s">
        <v>592</v>
      </c>
      <c r="BP5" s="429" t="s">
        <v>592</v>
      </c>
      <c r="BQ5" s="429" t="s">
        <v>593</v>
      </c>
      <c r="BR5" s="429" t="s">
        <v>593</v>
      </c>
      <c r="BS5" s="429" t="s">
        <v>593</v>
      </c>
      <c r="BT5" s="429" t="s">
        <v>594</v>
      </c>
      <c r="BU5" s="429" t="s">
        <v>594</v>
      </c>
      <c r="BV5" s="435" t="s">
        <v>594</v>
      </c>
      <c r="BX5" s="457" t="s">
        <v>16</v>
      </c>
      <c r="CB5" s="556" t="s">
        <v>22</v>
      </c>
      <c r="CC5" s="556"/>
      <c r="CD5" s="556"/>
      <c r="CE5" s="556"/>
      <c r="CF5" s="557"/>
      <c r="CG5" s="429" t="s">
        <v>592</v>
      </c>
      <c r="CH5" s="429" t="s">
        <v>592</v>
      </c>
      <c r="CI5" s="429" t="s">
        <v>592</v>
      </c>
      <c r="CJ5" s="429" t="s">
        <v>593</v>
      </c>
      <c r="CK5" s="429" t="s">
        <v>593</v>
      </c>
      <c r="CL5" s="429" t="s">
        <v>593</v>
      </c>
      <c r="CM5" s="429" t="s">
        <v>594</v>
      </c>
      <c r="CN5" s="429" t="s">
        <v>594</v>
      </c>
      <c r="CO5" s="435" t="s">
        <v>594</v>
      </c>
      <c r="CQ5" s="457" t="s">
        <v>22</v>
      </c>
      <c r="CU5" s="556" t="s">
        <v>25</v>
      </c>
      <c r="CV5" s="556"/>
      <c r="CW5" s="556"/>
      <c r="CX5" s="556"/>
      <c r="CY5" s="557"/>
      <c r="CZ5" s="429" t="s">
        <v>592</v>
      </c>
      <c r="DA5" s="429" t="s">
        <v>592</v>
      </c>
      <c r="DB5" s="429" t="s">
        <v>592</v>
      </c>
      <c r="DC5" s="429" t="s">
        <v>593</v>
      </c>
      <c r="DD5" s="429" t="s">
        <v>593</v>
      </c>
      <c r="DE5" s="429" t="s">
        <v>593</v>
      </c>
      <c r="DF5" s="429" t="s">
        <v>594</v>
      </c>
      <c r="DG5" s="429" t="s">
        <v>594</v>
      </c>
      <c r="DH5" s="435" t="s">
        <v>594</v>
      </c>
      <c r="DJ5" s="457" t="s">
        <v>25</v>
      </c>
      <c r="DN5" s="556" t="s">
        <v>83</v>
      </c>
      <c r="DO5" s="556"/>
      <c r="DP5" s="556"/>
      <c r="DQ5" s="556"/>
      <c r="DR5" s="557"/>
      <c r="DS5" s="429" t="s">
        <v>592</v>
      </c>
      <c r="DT5" s="429" t="s">
        <v>592</v>
      </c>
      <c r="DU5" s="429" t="s">
        <v>592</v>
      </c>
      <c r="DV5" s="429" t="s">
        <v>593</v>
      </c>
      <c r="DW5" s="429" t="s">
        <v>593</v>
      </c>
      <c r="DX5" s="429" t="s">
        <v>593</v>
      </c>
      <c r="DY5" s="429" t="s">
        <v>594</v>
      </c>
      <c r="DZ5" s="429" t="s">
        <v>594</v>
      </c>
      <c r="EA5" s="435" t="s">
        <v>594</v>
      </c>
      <c r="EC5" s="457" t="s">
        <v>83</v>
      </c>
      <c r="EG5" s="556" t="s">
        <v>84</v>
      </c>
      <c r="EH5" s="556"/>
      <c r="EI5" s="556"/>
      <c r="EJ5" s="556"/>
      <c r="EK5" s="557"/>
      <c r="EL5" s="429" t="s">
        <v>592</v>
      </c>
      <c r="EM5" s="429" t="s">
        <v>592</v>
      </c>
      <c r="EN5" s="429" t="s">
        <v>592</v>
      </c>
      <c r="EO5" s="429" t="s">
        <v>593</v>
      </c>
      <c r="EP5" s="429" t="s">
        <v>593</v>
      </c>
      <c r="EQ5" s="429" t="s">
        <v>593</v>
      </c>
      <c r="ER5" s="429" t="s">
        <v>594</v>
      </c>
      <c r="ES5" s="429" t="s">
        <v>594</v>
      </c>
      <c r="ET5" s="435" t="s">
        <v>594</v>
      </c>
      <c r="EV5" s="457" t="s">
        <v>84</v>
      </c>
    </row>
    <row r="6" spans="1:152" ht="33.75" customHeight="1" thickBot="1">
      <c r="A6" t="s">
        <v>595</v>
      </c>
      <c r="D6" s="458" t="s">
        <v>492</v>
      </c>
      <c r="E6" s="458" t="s">
        <v>493</v>
      </c>
      <c r="F6" s="458" t="s">
        <v>596</v>
      </c>
      <c r="G6" s="458" t="s">
        <v>78</v>
      </c>
      <c r="H6" s="459" t="s">
        <v>77</v>
      </c>
      <c r="I6" s="458" t="s">
        <v>590</v>
      </c>
      <c r="J6" s="458" t="s">
        <v>136</v>
      </c>
      <c r="K6" s="458" t="s">
        <v>595</v>
      </c>
      <c r="L6" s="460" t="s">
        <v>590</v>
      </c>
      <c r="M6" s="461" t="s">
        <v>136</v>
      </c>
      <c r="N6" s="458" t="s">
        <v>595</v>
      </c>
      <c r="O6" s="458" t="s">
        <v>590</v>
      </c>
      <c r="P6" s="458" t="s">
        <v>136</v>
      </c>
      <c r="Q6" s="458" t="s">
        <v>595</v>
      </c>
      <c r="R6" s="460" t="s">
        <v>590</v>
      </c>
      <c r="S6" s="458" t="s">
        <v>136</v>
      </c>
      <c r="T6" s="458" t="s">
        <v>595</v>
      </c>
      <c r="U6" s="462" t="s">
        <v>590</v>
      </c>
      <c r="V6" s="458" t="s">
        <v>136</v>
      </c>
      <c r="W6" s="463" t="s">
        <v>592</v>
      </c>
      <c r="X6" s="464"/>
      <c r="Y6" s="458" t="s">
        <v>590</v>
      </c>
      <c r="Z6" s="458" t="s">
        <v>136</v>
      </c>
      <c r="AA6" s="458" t="s">
        <v>595</v>
      </c>
      <c r="AB6" s="460" t="s">
        <v>590</v>
      </c>
      <c r="AC6" s="461" t="s">
        <v>136</v>
      </c>
      <c r="AD6" s="458" t="s">
        <v>595</v>
      </c>
      <c r="AE6" s="458" t="s">
        <v>590</v>
      </c>
      <c r="AF6" s="458" t="s">
        <v>136</v>
      </c>
      <c r="AG6" s="458" t="s">
        <v>595</v>
      </c>
      <c r="AH6" s="460" t="s">
        <v>590</v>
      </c>
      <c r="AI6" s="458" t="s">
        <v>136</v>
      </c>
      <c r="AJ6" s="458" t="s">
        <v>595</v>
      </c>
      <c r="AK6" s="462" t="s">
        <v>590</v>
      </c>
      <c r="AL6" s="465" t="s">
        <v>136</v>
      </c>
      <c r="AM6" s="463" t="s">
        <v>593</v>
      </c>
      <c r="AN6" s="464"/>
      <c r="AO6" s="458" t="s">
        <v>590</v>
      </c>
      <c r="AP6" s="458" t="s">
        <v>136</v>
      </c>
      <c r="AQ6" s="458" t="s">
        <v>595</v>
      </c>
      <c r="AR6" s="460" t="s">
        <v>590</v>
      </c>
      <c r="AS6" s="461" t="s">
        <v>136</v>
      </c>
      <c r="AT6" s="458" t="s">
        <v>595</v>
      </c>
      <c r="AU6" s="458" t="s">
        <v>590</v>
      </c>
      <c r="AV6" s="458" t="s">
        <v>136</v>
      </c>
      <c r="AW6" s="458" t="s">
        <v>595</v>
      </c>
      <c r="AX6" s="460" t="s">
        <v>590</v>
      </c>
      <c r="AY6" s="458" t="s">
        <v>136</v>
      </c>
      <c r="AZ6" s="458" t="s">
        <v>595</v>
      </c>
      <c r="BA6" s="462" t="s">
        <v>590</v>
      </c>
      <c r="BB6" s="465" t="s">
        <v>136</v>
      </c>
      <c r="BC6" s="463" t="s">
        <v>594</v>
      </c>
      <c r="BD6" s="464"/>
      <c r="BI6" s="431" t="s">
        <v>492</v>
      </c>
      <c r="BJ6" s="431" t="s">
        <v>493</v>
      </c>
      <c r="BK6" s="431" t="s">
        <v>596</v>
      </c>
      <c r="BL6" s="431" t="s">
        <v>78</v>
      </c>
      <c r="BM6" s="466" t="s">
        <v>77</v>
      </c>
      <c r="BN6" s="467" t="s">
        <v>590</v>
      </c>
      <c r="BO6" s="436" t="s">
        <v>136</v>
      </c>
      <c r="BP6" s="468" t="s">
        <v>135</v>
      </c>
      <c r="BQ6" s="467" t="s">
        <v>590</v>
      </c>
      <c r="BR6" s="436" t="s">
        <v>136</v>
      </c>
      <c r="BS6" s="468" t="s">
        <v>135</v>
      </c>
      <c r="BT6" s="467" t="s">
        <v>590</v>
      </c>
      <c r="BU6" s="436" t="s">
        <v>136</v>
      </c>
      <c r="BV6" s="469" t="s">
        <v>135</v>
      </c>
      <c r="BW6" t="s">
        <v>597</v>
      </c>
      <c r="CB6" s="431" t="s">
        <v>492</v>
      </c>
      <c r="CC6" s="431" t="s">
        <v>493</v>
      </c>
      <c r="CD6" s="431" t="s">
        <v>596</v>
      </c>
      <c r="CE6" s="431" t="s">
        <v>78</v>
      </c>
      <c r="CF6" s="466" t="s">
        <v>77</v>
      </c>
      <c r="CG6" s="467" t="s">
        <v>590</v>
      </c>
      <c r="CH6" s="436" t="s">
        <v>136</v>
      </c>
      <c r="CI6" s="468" t="s">
        <v>135</v>
      </c>
      <c r="CJ6" s="467" t="s">
        <v>590</v>
      </c>
      <c r="CK6" s="436" t="s">
        <v>136</v>
      </c>
      <c r="CL6" s="468" t="s">
        <v>135</v>
      </c>
      <c r="CM6" s="467" t="s">
        <v>590</v>
      </c>
      <c r="CN6" s="436" t="s">
        <v>136</v>
      </c>
      <c r="CO6" s="469" t="s">
        <v>135</v>
      </c>
      <c r="CP6" s="470" t="s">
        <v>597</v>
      </c>
      <c r="CU6" s="431" t="s">
        <v>492</v>
      </c>
      <c r="CV6" s="431" t="s">
        <v>493</v>
      </c>
      <c r="CW6" s="431" t="s">
        <v>596</v>
      </c>
      <c r="CX6" s="431" t="s">
        <v>78</v>
      </c>
      <c r="CY6" s="466" t="s">
        <v>77</v>
      </c>
      <c r="CZ6" s="467" t="s">
        <v>590</v>
      </c>
      <c r="DA6" s="436" t="s">
        <v>136</v>
      </c>
      <c r="DB6" s="468" t="s">
        <v>135</v>
      </c>
      <c r="DC6" s="467" t="s">
        <v>590</v>
      </c>
      <c r="DD6" s="436" t="s">
        <v>136</v>
      </c>
      <c r="DE6" s="468" t="s">
        <v>135</v>
      </c>
      <c r="DF6" s="467" t="s">
        <v>590</v>
      </c>
      <c r="DG6" s="436" t="s">
        <v>136</v>
      </c>
      <c r="DH6" s="469" t="s">
        <v>135</v>
      </c>
      <c r="DI6" s="470" t="s">
        <v>597</v>
      </c>
      <c r="DN6" s="431" t="s">
        <v>492</v>
      </c>
      <c r="DO6" s="431" t="s">
        <v>493</v>
      </c>
      <c r="DP6" s="431" t="s">
        <v>596</v>
      </c>
      <c r="DQ6" s="431" t="s">
        <v>78</v>
      </c>
      <c r="DR6" s="466" t="s">
        <v>77</v>
      </c>
      <c r="DS6" s="467" t="s">
        <v>590</v>
      </c>
      <c r="DT6" s="436" t="s">
        <v>136</v>
      </c>
      <c r="DU6" s="468" t="s">
        <v>135</v>
      </c>
      <c r="DV6" s="467" t="s">
        <v>590</v>
      </c>
      <c r="DW6" s="436" t="s">
        <v>136</v>
      </c>
      <c r="DX6" s="468" t="s">
        <v>135</v>
      </c>
      <c r="DY6" s="467" t="s">
        <v>590</v>
      </c>
      <c r="DZ6" s="436" t="s">
        <v>136</v>
      </c>
      <c r="EA6" s="469" t="s">
        <v>135</v>
      </c>
      <c r="EB6" s="470" t="s">
        <v>597</v>
      </c>
      <c r="EG6" s="431" t="s">
        <v>492</v>
      </c>
      <c r="EH6" s="431" t="s">
        <v>493</v>
      </c>
      <c r="EI6" s="431" t="s">
        <v>596</v>
      </c>
      <c r="EJ6" s="431" t="s">
        <v>78</v>
      </c>
      <c r="EK6" s="466" t="s">
        <v>77</v>
      </c>
      <c r="EL6" s="467" t="s">
        <v>590</v>
      </c>
      <c r="EM6" s="436" t="s">
        <v>136</v>
      </c>
      <c r="EN6" s="468" t="s">
        <v>135</v>
      </c>
      <c r="EO6" s="467" t="s">
        <v>590</v>
      </c>
      <c r="EP6" s="436" t="s">
        <v>136</v>
      </c>
      <c r="EQ6" s="468" t="s">
        <v>135</v>
      </c>
      <c r="ER6" s="467" t="s">
        <v>590</v>
      </c>
      <c r="ES6" s="436" t="s">
        <v>136</v>
      </c>
      <c r="ET6" s="469" t="s">
        <v>135</v>
      </c>
      <c r="EU6" s="470" t="s">
        <v>597</v>
      </c>
    </row>
    <row r="7" spans="1:152" outlineLevel="1">
      <c r="C7" t="str">
        <f t="shared" ref="C7" si="3">D7&amp;E7&amp;F7&amp;G7&amp;H7</f>
        <v>1. DiamondcitigroupCiti – Composable CDP RFP3- Qualified Opportunity</v>
      </c>
      <c r="D7" s="7" t="s">
        <v>494</v>
      </c>
      <c r="E7" s="4" t="s">
        <v>496</v>
      </c>
      <c r="F7" s="5" t="s">
        <v>598</v>
      </c>
      <c r="G7" s="4" t="s">
        <v>245</v>
      </c>
      <c r="H7" s="471" t="s">
        <v>15</v>
      </c>
      <c r="I7" s="472" t="str" cm="1">
        <f t="array" ref="I7">IFERROR(IF(_xlfn.XLOOKUP($C7,$BH:$BH,$BW:$BW)="Wtd $",_xlfn.XLOOKUP($C7,$BH$7:$BH$60,_xlfn.XLOOKUP("MARCH",$BN$5:$BV$5,$BN$7:$BV$60),_xlfn.XLOOKUP(I$6,$BN$6:$BV$6,$BN$7:$BV$60)),""),"")</f>
        <v/>
      </c>
      <c r="J7" s="473" t="str">
        <f t="shared" ref="J7:J70" si="4">IFERROR(IF(_xlfn.XLOOKUP($C7,$BH:$BH,$BW:$BW)="Effec Wtd",_xlfn.XLOOKUP($C7,$BH:$BH,$BO:$BO),""),"")</f>
        <v/>
      </c>
      <c r="K7" s="473" t="str">
        <f>IFERROR(IF(_xlfn.XLOOKUP($C7,$BH:$BH,$BW:$BW)="UnWtd",_xlfn.XLOOKUP($C7,$BH:$BH,$BP:$BP),""),"")</f>
        <v/>
      </c>
      <c r="L7" s="472" cm="1">
        <f t="array" ref="L7">IFERROR(IF(_xlfn.XLOOKUP($C7,$CA:$CA,$CP:$CP)="Wtd $",_xlfn.XLOOKUP($C7,$CA$7:$CA$97,_xlfn.XLOOKUP("MARCH",$CG$5:$CO$5,$CG$7:$CO$97),_xlfn.XLOOKUP(L$6,$CG6:$CO6,$CG$7:$CO$97)),""),"")</f>
        <v>0</v>
      </c>
      <c r="M7" s="473" t="str">
        <f t="shared" ref="M7:M70" si="5">IFERROR(IF(_xlfn.XLOOKUP($C7,$CA:$CA,$CP:$CP)="Effec Wtd",_xlfn.XLOOKUP($C7,$CA:$CA,$CH:$CH),""),"")</f>
        <v/>
      </c>
      <c r="N7" s="473" t="str">
        <f>IFERROR(IF(_xlfn.XLOOKUP($C7,$CA:$CA,$CP:$CP)="UnWtd",_xlfn.XLOOKUP($C7,$CA:$CA,$CI:$CI),""),"")</f>
        <v/>
      </c>
      <c r="O7" s="472" t="str" cm="1">
        <f t="array" ref="O7">IFERROR(IF(_xlfn.XLOOKUP($C7,$CT:$CT,$DI:$DI)="Wtd $",_xlfn.XLOOKUP($C7,$CT$7:$CT$97,_xlfn.XLOOKUP("MARCH",$CZ$5:$DH$5,$CZ$7:$DH$97),_xlfn.XLOOKUP(O$6,$CZ$6:$DH$6,$CZ$7:$DH$95)),""),"")</f>
        <v/>
      </c>
      <c r="P7" s="473" t="str">
        <f t="shared" ref="P7:P70" si="6">IFERROR(IF(_xlfn.XLOOKUP($C7,$CT:$CT,$DI:$DI)="Effec Wtd",_xlfn.XLOOKUP($C7,$CT:$CT,$DA:$DA),""),"")</f>
        <v/>
      </c>
      <c r="Q7" s="473" t="str">
        <f>IFERROR(IF(_xlfn.XLOOKUP($C7,$CT:$CT,$DI:$DI)="UnWtd",_xlfn.XLOOKUP($C7,$CT:$CT,$DB:$DB),""),"")</f>
        <v/>
      </c>
      <c r="R7" s="472" t="str" cm="1">
        <f t="array" ref="R7">IFERROR(IF(_xlfn.XLOOKUP($C7,$DM:$DM,$EB:$EB)="Wtd $",_xlfn.XLOOKUP($C7,$DM$7:$DM$97,_xlfn.XLOOKUP("MARCH",$DS$5:$EA$5,$DS$7:$EA$97),_xlfn.XLOOKUP(R$6,$DS6:$EA6,$DS$7:$EA$95)),""),"")</f>
        <v/>
      </c>
      <c r="S7" s="473" t="str">
        <f t="shared" ref="S7:S70" si="7">IFERROR(IF(_xlfn.XLOOKUP($C7,$DM:$DM,$EB:$EB)="Effec Wtd",_xlfn.XLOOKUP($C7,$DM:$DM,$DT:$DT),""),"")</f>
        <v/>
      </c>
      <c r="T7" s="473" t="str">
        <f t="shared" ref="T7:T38" si="8">IFERROR(IF(_xlfn.XLOOKUP($C7,$DM:$DM,$EB:$EB)="UnWtd",_xlfn.XLOOKUP($C7,$DM:$DM,$DU:$DU),""),"")</f>
        <v/>
      </c>
      <c r="U7" s="472" t="str" cm="1">
        <f t="array" ref="U7">IFERROR(IF(_xlfn.XLOOKUP($C7,$EF:$EF,$EU:$EU)="Wtd $",_xlfn.XLOOKUP($C7,$EF$7:$EF$97,_xlfn.XLOOKUP("MARCH",$EL$5:$ET$5,$EL$7:$ET$97),_xlfn.XLOOKUP(U$6,$EL6:$ET6,$EL$7:$ET$95)),""),"")</f>
        <v/>
      </c>
      <c r="V7" s="473" t="str">
        <f t="shared" ref="V7:V70" si="9">IFERROR(IF(_xlfn.XLOOKUP($C7,$EF:$EF,$EU:$EU)="Effec Wtd",_xlfn.XLOOKUP($C7,$EF:$EF,$EN:$EN),""),"")</f>
        <v/>
      </c>
      <c r="W7" s="474">
        <f>SUM(I7:V7)</f>
        <v>0</v>
      </c>
      <c r="X7" s="447">
        <v>0</v>
      </c>
      <c r="Y7" s="472" t="str" cm="1">
        <f t="array" ref="Y7">IFERROR(IF(_xlfn.XLOOKUP($C7,$BH:$BH,$BW:$BW)="Wtd $",_xlfn.XLOOKUP($C7,$BH$7:$BH$60,_xlfn.XLOOKUP("APRIL",$BN$5:$BV$5,$BN$7:$BV$60),_xlfn.XLOOKUP(Y$6,$BN$6:$BV$6,$BN$7:$BV$60)),""),"")</f>
        <v/>
      </c>
      <c r="Z7" s="473" t="str">
        <f t="shared" ref="Z7:Z70" si="10">IFERROR(IF(_xlfn.XLOOKUP($C7,$BH:$BH,$BW:$BW)="Effec Wtd",_xlfn.XLOOKUP($C7,$BH:$BH,$BR:$BR),""),"")</f>
        <v/>
      </c>
      <c r="AA7" s="473" t="str">
        <f t="shared" ref="AA7:AA38" si="11">IFERROR(IF(_xlfn.XLOOKUP($C7,$BH:$BH,$BW:$BW)="UnWtd",_xlfn.XLOOKUP($C7,$BH:$BH,$BS:$BS),""),"")</f>
        <v/>
      </c>
      <c r="AB7" s="472" cm="1">
        <f t="array" ref="AB7">IFERROR(IF(_xlfn.XLOOKUP($C7,$CA:$CA,$CP:$CP)="Wtd $",_xlfn.XLOOKUP($C7,$CA$7:$CA$97,_xlfn.XLOOKUP("APRIL",$CG$5:$CO$5,$CG$7:$CO$97),_xlfn.XLOOKUP(AB$6,$CG6:$CO6,$CG$7:$CO$97)),""),"")</f>
        <v>0.25</v>
      </c>
      <c r="AC7" s="475" t="str">
        <f t="shared" ref="AC7:AC70" si="12">IFERROR(IF(_xlfn.XLOOKUP($C7,$CA:$CA,$CP:$CP)="Effec Wtd",_xlfn.XLOOKUP($C7,$CA:$CA,$CK:$CK),""),"")</f>
        <v/>
      </c>
      <c r="AD7" s="473" t="str">
        <f t="shared" ref="AD7:AD38" si="13">IFERROR(IF(_xlfn.XLOOKUP($C7,$CA:$CA,$CP:$CP)="UnWtd",_xlfn.XLOOKUP($C7,$CA:$CA,$CL:$CL),""),"")</f>
        <v/>
      </c>
      <c r="AE7" s="472" t="str" cm="1">
        <f t="array" ref="AE7">IFERROR(IF(_xlfn.XLOOKUP($C7,$CT:$CT,$DI:$DI)="Wtd $",_xlfn.XLOOKUP($C7,$CT$7:$CT$97,_xlfn.XLOOKUP("APRIL",$CZ$5:$DH$5,$CZ$7:$DH$97),_xlfn.XLOOKUP(AE$6,$CZ$6:$DH$6,$CZ$7:$DH$95)),""),"")</f>
        <v/>
      </c>
      <c r="AF7" s="473" t="str">
        <f t="shared" ref="AF7:AF70" si="14">IFERROR(IF(_xlfn.XLOOKUP($C7,$CT:$CT,$DI:$DI)="Effec Wtd",_xlfn.XLOOKUP($C7,$CT:$CT,$DF:$DF),""),"")</f>
        <v/>
      </c>
      <c r="AG7" s="473"/>
      <c r="AH7" s="472" t="str" cm="1">
        <f t="array" ref="AH7">IFERROR(IF(_xlfn.XLOOKUP($C7,$DM:$DM,$EB:$EB)="Wtd $",_xlfn.XLOOKUP($C7,$DM$7:$DM$97,_xlfn.XLOOKUP("APRIL",$DS$5:$EA$5,$DS$7:$EA$97),_xlfn.XLOOKUP(AH$6,$DS6:$EA6,$DS$7:$EA$95)),""),"")</f>
        <v/>
      </c>
      <c r="AI7" s="473" t="str">
        <f t="shared" ref="AI7:AI70" si="15">IFERROR(IF(_xlfn.XLOOKUP($C7,$DM:$DM,$EB:$EB)="Effec Wtd",_xlfn.XLOOKUP($C7,$DM:$DM,$DW:$DW),""),"")</f>
        <v/>
      </c>
      <c r="AJ7" s="473"/>
      <c r="AK7" s="472" t="str" cm="1">
        <f t="array" ref="AK7">IFERROR(IF(_xlfn.XLOOKUP($C7,$EF:$EF,$EU:$EU)="Wtd $",_xlfn.XLOOKUP($C7,$EF$7:$EF$97,_xlfn.XLOOKUP("APRIL",$EL$5:$ET$5,$EL$7:$ET$97),_xlfn.XLOOKUP(AK$6,$EL6:$ET6,$EL$7:$ET$95)),""),"")</f>
        <v/>
      </c>
      <c r="AL7" s="473" t="str">
        <f t="shared" ref="AL7:AL70" si="16">IFERROR(IF(_xlfn.XLOOKUP($C7,$EF:$EF,$EU:$EU)="Effec Wtd",_xlfn.XLOOKUP($C7,$EF:$EF,$EP:$EP),""),"")</f>
        <v/>
      </c>
      <c r="AM7" s="492">
        <f>SUM(Y7:AL7)</f>
        <v>0.25</v>
      </c>
      <c r="AN7" s="447">
        <v>0.25</v>
      </c>
      <c r="AO7" s="472" t="str" cm="1">
        <f t="array" ref="AO7">IFERROR(IF(_xlfn.XLOOKUP($C7,$BH:$BH,$BW:$BW)="Wtd $",_xlfn.XLOOKUP($C7,$BH$7:$BH$60,_xlfn.XLOOKUP("MAY",$BN$5:$BV$5,$BN$7:$BV$60),_xlfn.XLOOKUP(AO$6,$BN6:$BV6,$BN$7:$BV$60)),""),"")</f>
        <v/>
      </c>
      <c r="AP7" s="473" t="str">
        <f t="shared" ref="AP7:AP70" si="17">IFERROR(IF(_xlfn.XLOOKUP($C7,$BH:$BH,$BW:$BW)="Effec Wtd",_xlfn.XLOOKUP($C7,$BH:$BH,$BU:$BU),""),"")</f>
        <v/>
      </c>
      <c r="AQ7" s="473"/>
      <c r="AR7" s="472" cm="1">
        <f t="array" ref="AR7">IFERROR(IF(_xlfn.XLOOKUP($C7,$CA:$CA,$CP:$CP)="Wtd $",_xlfn.XLOOKUP($C7,$CA$7:$CA$97,_xlfn.XLOOKUP("MAY",$CG$5:$CO$5,$CG$7:$CO$97),_xlfn.XLOOKUP(AR$6,$CG6:$CO6,$CG$7:$CO$97)),""),"")</f>
        <v>0</v>
      </c>
      <c r="AS7" s="473" t="str">
        <f t="shared" ref="AS7:AS70" si="18">IFERROR(IF(_xlfn.XLOOKUP($C7,$CA:$CA,$CP:$CP)="Effec Wtd",_xlfn.XLOOKUP($C7,$CA:$CA,$CN:$CN),""),"")</f>
        <v/>
      </c>
      <c r="AT7" s="473"/>
      <c r="AU7" s="472" t="str" cm="1">
        <f t="array" ref="AU7">IFERROR(IF(_xlfn.XLOOKUP($C7,$CT:$CT,$DI:$DI)="Wtd $",_xlfn.XLOOKUP($C7,$CT$7:$CT$97,_xlfn.XLOOKUP("MAY",$CZ$5:$DH$5,$CZ$7:$DH$97),_xlfn.XLOOKUP(AU$6,$CZ$6:$DH$6,$CZ$7:$DH$95)),""),"")</f>
        <v/>
      </c>
      <c r="AV7" s="473" t="str">
        <f t="shared" ref="AV7:AV70" si="19">IFERROR(IF(_xlfn.XLOOKUP($C7,$CT:$CT,$DI:$DI)="Effec Wtd",_xlfn.XLOOKUP($C7,$CT:$CT,$DG:$DG),""),"")</f>
        <v/>
      </c>
      <c r="AW7" s="473"/>
      <c r="AX7" s="472" t="str" cm="1">
        <f t="array" ref="AX7">IFERROR(IF(_xlfn.XLOOKUP($C7,$DM:$DM,$EB:$EB)="Wtd $",_xlfn.XLOOKUP($C7,$DM$7:$DM$97,_xlfn.XLOOKUP("MAY",$DS$5:$EA$5,$DS$7:$EA$97),_xlfn.XLOOKUP(AX$6,$DS$6:$EA$6,$DS$7:$EA$95)),""),"")</f>
        <v/>
      </c>
      <c r="AY7" s="473" t="str">
        <f t="shared" ref="AY7:AY70" si="20">IFERROR(IF(_xlfn.XLOOKUP($C7,$DM:$DM,$EB:$EB)="Effec Wtd",_xlfn.XLOOKUP($C7,$DM:$DM,$DZ:$DZ),""),"")</f>
        <v/>
      </c>
      <c r="AZ7" s="473"/>
      <c r="BA7" s="472" t="str" cm="1">
        <f t="array" ref="BA7">IFERROR(IF(_xlfn.XLOOKUP($C7,$EF:$EF,$EU:$EU)="Wtd $",_xlfn.XLOOKUP($C7,$EF$7:$EF$97,_xlfn.XLOOKUP("MAY",$EL$5:$ET$5,$EL$7:$ET$97),_xlfn.XLOOKUP(BA$6,$EL$6:$ET$6,$EL$7:$ET$95)),""),"")</f>
        <v/>
      </c>
      <c r="BB7" s="473" t="str">
        <f t="shared" ref="BB7:BB70" si="21">IFERROR(IF(_xlfn.XLOOKUP($C7,$EF:$EF,$EU:$EU)="Effec Wtd",_xlfn.XLOOKUP($C7,$EF:$EF,$ES:$ES),""),"")</f>
        <v/>
      </c>
      <c r="BC7" s="474">
        <f>SUM(AO7:BB7)</f>
        <v>0</v>
      </c>
      <c r="BD7" s="447">
        <v>0</v>
      </c>
      <c r="BH7" t="str">
        <f>BI7&amp;BJ7&amp;BK7&amp;BL7&amp;BM7</f>
        <v>1. DiamondComcast CorporationComcast: 2024 Loyalty and Rewards Pod (Renewal + Incremental)Yes6- Contracting</v>
      </c>
      <c r="BI7" s="7" t="s">
        <v>494</v>
      </c>
      <c r="BJ7" s="4" t="s">
        <v>427</v>
      </c>
      <c r="BK7" s="5" t="s">
        <v>428</v>
      </c>
      <c r="BL7" s="4" t="s">
        <v>89</v>
      </c>
      <c r="BM7" s="471" t="s">
        <v>24</v>
      </c>
      <c r="BN7" s="472">
        <v>33236.5</v>
      </c>
      <c r="BO7" s="473">
        <v>33236.5</v>
      </c>
      <c r="BP7" s="476">
        <v>33236.5</v>
      </c>
      <c r="BQ7" s="472">
        <v>33236.5</v>
      </c>
      <c r="BR7" s="473">
        <v>33236.5</v>
      </c>
      <c r="BS7" s="476">
        <v>33236.5</v>
      </c>
      <c r="BT7" s="472">
        <v>33236.5</v>
      </c>
      <c r="BU7" s="473">
        <v>33236.5</v>
      </c>
      <c r="BV7" s="476">
        <v>33236.5</v>
      </c>
      <c r="BW7" s="14" t="s">
        <v>590</v>
      </c>
      <c r="CA7" t="str">
        <f>CB7&amp;CC7&amp;CD7&amp;CE7&amp;CF7</f>
        <v>1. DiamondComcast CorporationComcast - Loyalty Strategy Need (change order adding Product Owner)3- Qualified Opportunity</v>
      </c>
      <c r="CB7" s="7" t="s">
        <v>494</v>
      </c>
      <c r="CC7" s="4" t="s">
        <v>427</v>
      </c>
      <c r="CD7" s="5" t="s">
        <v>599</v>
      </c>
      <c r="CE7" s="4" t="s">
        <v>245</v>
      </c>
      <c r="CF7" s="471" t="s">
        <v>15</v>
      </c>
      <c r="CG7" s="472"/>
      <c r="CH7" s="473"/>
      <c r="CI7" s="476"/>
      <c r="CJ7" s="472">
        <v>6490</v>
      </c>
      <c r="CK7" s="473">
        <v>6490</v>
      </c>
      <c r="CL7" s="476">
        <v>25960</v>
      </c>
      <c r="CM7" s="472">
        <v>6490</v>
      </c>
      <c r="CN7" s="473">
        <v>6490</v>
      </c>
      <c r="CO7" s="476">
        <v>25960</v>
      </c>
      <c r="CP7" s="14" t="s">
        <v>590</v>
      </c>
      <c r="CT7" t="str">
        <f>CU7&amp;CV7&amp;CW7&amp;CX7&amp;CY7</f>
        <v>1. DiamondCVS HealthGrowth GPT Ryan Q26- Contracting</v>
      </c>
      <c r="CU7" s="7" t="s">
        <v>494</v>
      </c>
      <c r="CV7" s="4" t="s">
        <v>377</v>
      </c>
      <c r="CW7" s="5" t="s">
        <v>600</v>
      </c>
      <c r="CX7" s="4" t="s">
        <v>245</v>
      </c>
      <c r="CY7" s="471" t="s">
        <v>24</v>
      </c>
      <c r="CZ7" s="472"/>
      <c r="DA7" s="473"/>
      <c r="DB7" s="476"/>
      <c r="DC7" s="472">
        <v>28000</v>
      </c>
      <c r="DD7" s="473">
        <v>28000</v>
      </c>
      <c r="DE7" s="476">
        <v>28000</v>
      </c>
      <c r="DF7" s="472">
        <v>28000</v>
      </c>
      <c r="DG7" s="473">
        <v>28000</v>
      </c>
      <c r="DH7" s="476">
        <v>28000</v>
      </c>
      <c r="DI7" s="14" t="s">
        <v>590</v>
      </c>
      <c r="DM7" t="str">
        <f>DN7&amp;DO7&amp;DP7&amp;DQ7&amp;DR7</f>
        <v>1. DiamondCVS HealthClean Room Media Hub (fka Cookliess Roadmap)7- Closed Won</v>
      </c>
      <c r="DN7" s="7" t="s">
        <v>494</v>
      </c>
      <c r="DO7" s="4" t="s">
        <v>377</v>
      </c>
      <c r="DP7" s="5" t="s">
        <v>601</v>
      </c>
      <c r="DQ7" s="4" t="s">
        <v>245</v>
      </c>
      <c r="DR7" s="471" t="s">
        <v>27</v>
      </c>
      <c r="DS7" s="472">
        <v>31960</v>
      </c>
      <c r="DT7" s="473">
        <v>31960</v>
      </c>
      <c r="DU7" s="476">
        <v>31960</v>
      </c>
      <c r="DV7" s="472">
        <v>31960</v>
      </c>
      <c r="DW7" s="473">
        <v>31960</v>
      </c>
      <c r="DX7" s="476">
        <v>31960</v>
      </c>
      <c r="DY7" s="472"/>
      <c r="DZ7" s="473"/>
      <c r="EA7" s="476"/>
      <c r="EB7" s="14" t="s">
        <v>590</v>
      </c>
      <c r="EF7" t="str">
        <f t="shared" ref="EF7:EF14" si="22">EG7&amp;EH7&amp;EI7&amp;EJ7&amp;EK7</f>
        <v>2. EmergingMarriottMarriott - SMB Acquisition Data &amp; Targeting - Data7- Closed Won</v>
      </c>
      <c r="EG7" s="3" t="s">
        <v>506</v>
      </c>
      <c r="EH7" s="4" t="s">
        <v>266</v>
      </c>
      <c r="EI7" s="5" t="s">
        <v>602</v>
      </c>
      <c r="EJ7" s="4" t="s">
        <v>245</v>
      </c>
      <c r="EK7" s="471" t="s">
        <v>27</v>
      </c>
      <c r="EL7" s="472">
        <v>58000</v>
      </c>
      <c r="EM7" s="473">
        <v>58000</v>
      </c>
      <c r="EN7" s="476">
        <v>58000</v>
      </c>
      <c r="EO7" s="472"/>
      <c r="EP7" s="473"/>
      <c r="EQ7" s="476"/>
      <c r="ER7" s="472"/>
      <c r="ES7" s="473"/>
      <c r="ET7" s="476"/>
      <c r="EU7" s="14" t="s">
        <v>590</v>
      </c>
    </row>
    <row r="8" spans="1:152" outlineLevel="1">
      <c r="C8" t="str">
        <f>D8&amp;E8&amp;F8&amp;G8&amp;H8</f>
        <v>1. DiamondComcast CorporationComcast - Loyalty Strategy Need (change order adding Product Owner)3- Qualified Opportunity</v>
      </c>
      <c r="D8" s="7" t="s">
        <v>494</v>
      </c>
      <c r="E8" s="4" t="s">
        <v>427</v>
      </c>
      <c r="F8" s="5" t="s">
        <v>599</v>
      </c>
      <c r="G8" s="4" t="s">
        <v>245</v>
      </c>
      <c r="H8" s="471" t="s">
        <v>15</v>
      </c>
      <c r="I8" s="472" t="str" cm="1">
        <f t="array" ref="I8">IFERROR(IF(_xlfn.XLOOKUP($C8,$BH:$BH,$BW:$BW)="Wtd $",_xlfn.XLOOKUP($C8,$BH$7:$BH$60,_xlfn.XLOOKUP("MARCH",$BN$5:$BV$5,$BN$7:$BV$60),_xlfn.XLOOKUP(I$6,$BN$6:$BV$6,$BN$7:$BV$60)),""),"")</f>
        <v/>
      </c>
      <c r="J8" s="473" t="str">
        <f t="shared" si="4"/>
        <v/>
      </c>
      <c r="K8" s="473" t="str">
        <f t="shared" ref="K8:K71" si="23">IFERROR(IF(_xlfn.XLOOKUP($C8,$BH:$BH,$BW:$BW)="UnWtd",_xlfn.XLOOKUP($C8,$BH:$BH,$BP:$BP),""),"")</f>
        <v/>
      </c>
      <c r="L8" s="472" cm="1">
        <f t="array" ref="L8">IFERROR(IF(_xlfn.XLOOKUP($C8,$CA:$CA,$CP:$CP)="Wtd $",_xlfn.XLOOKUP($C8,$CA$7:$CA$97,_xlfn.XLOOKUP("MARCH",$CG$5:$CO$5,$CG$7:$CO$97),_xlfn.XLOOKUP(L$6,$CG7:$CO7,$CG$7:$CO$97)),""),"")</f>
        <v>0</v>
      </c>
      <c r="M8" s="473" t="str">
        <f t="shared" si="5"/>
        <v/>
      </c>
      <c r="N8" s="473" t="str">
        <f t="shared" ref="N8:N71" si="24">IFERROR(IF(_xlfn.XLOOKUP($C8,$CA:$CA,$CP:$CP)="UnWtd",_xlfn.XLOOKUP($C8,$CA:$CA,$CI:$CI),""),"")</f>
        <v/>
      </c>
      <c r="O8" s="472" t="str" cm="1">
        <f t="array" ref="O8">IFERROR(IF(_xlfn.XLOOKUP($C8,$CT:$CT,$DI:$DI)="Wtd $",_xlfn.XLOOKUP($C8,$CT$7:$CT$97,_xlfn.XLOOKUP("MARCH",$CZ$5:$DH$5,$CZ$7:$DH$97),_xlfn.XLOOKUP(O$6,$CZ$6:$DH$6,$CZ$7:$DH$95)),""),"")</f>
        <v/>
      </c>
      <c r="P8" s="473" t="str">
        <f t="shared" si="6"/>
        <v/>
      </c>
      <c r="Q8" s="473" t="str">
        <f t="shared" ref="Q8:Q71" si="25">IFERROR(IF(_xlfn.XLOOKUP($C8,$CT:$CT,$DI:$DI)="UnWtd",_xlfn.XLOOKUP($C8,$CT:$CT,$DB:$DB),""),"")</f>
        <v/>
      </c>
      <c r="R8" s="472" t="str" cm="1">
        <f t="array" ref="R8">IFERROR(IF(_xlfn.XLOOKUP($C8,$DM:$DM,$EB:$EB)="Wtd $",_xlfn.XLOOKUP($C8,$DM$7:$DM$97,_xlfn.XLOOKUP("MARCH",$DS$5:$EA$5,$DS$7:$EA$97),_xlfn.XLOOKUP(R$6,$DS7:$EA7,$DS$7:$EA$95)),""),"")</f>
        <v/>
      </c>
      <c r="S8" s="473" t="str">
        <f t="shared" si="7"/>
        <v/>
      </c>
      <c r="T8" s="473" t="str">
        <f t="shared" si="8"/>
        <v/>
      </c>
      <c r="U8" s="472" t="str" cm="1">
        <f t="array" ref="U8">IFERROR(IF(_xlfn.XLOOKUP($C8,$EF:$EF,$EU:$EU)="Wtd $",_xlfn.XLOOKUP($C8,$EF$7:$EF$97,_xlfn.XLOOKUP("MARCH",$EL$5:$ET$5,$EL$7:$ET$97),_xlfn.XLOOKUP(U$6,$EL7:$ET7,$EL$7:$ET$95)),""),"")</f>
        <v/>
      </c>
      <c r="V8" s="473" t="str">
        <f t="shared" si="9"/>
        <v/>
      </c>
      <c r="W8" s="474">
        <f t="shared" ref="W8:W71" si="26">SUM(I8:V8)</f>
        <v>0</v>
      </c>
      <c r="X8" s="447">
        <v>0</v>
      </c>
      <c r="Y8" s="472" t="str" cm="1">
        <f t="array" ref="Y8">IFERROR(IF(_xlfn.XLOOKUP($C8,$BH:$BH,$BW:$BW)="Wtd $",_xlfn.XLOOKUP($C8,$BH$7:$BH$60,_xlfn.XLOOKUP("APRIL",$BN$5:$BV$5,$BN$7:$BV$60),_xlfn.XLOOKUP(Y$6,$BN$6:$BV$6,$BN$7:$BV$60)),""),"")</f>
        <v/>
      </c>
      <c r="Z8" s="473" t="str">
        <f t="shared" si="10"/>
        <v/>
      </c>
      <c r="AA8" s="473" t="str">
        <f t="shared" si="11"/>
        <v/>
      </c>
      <c r="AB8" s="472" cm="1">
        <f t="array" ref="AB8">IFERROR(IF(_xlfn.XLOOKUP($C8,$CA:$CA,$CP:$CP)="Wtd $",_xlfn.XLOOKUP($C8,$CA$7:$CA$97,_xlfn.XLOOKUP("APRIL",$CG$5:$CO$5,$CG$7:$CO$97),_xlfn.XLOOKUP(AB$6,$CG7:$CO7,$CG$7:$CO$97)),""),"")</f>
        <v>6490</v>
      </c>
      <c r="AC8" s="473" t="str">
        <f t="shared" si="12"/>
        <v/>
      </c>
      <c r="AD8" s="473" t="str">
        <f t="shared" si="13"/>
        <v/>
      </c>
      <c r="AE8" s="472" t="str" cm="1">
        <f t="array" ref="AE8">IFERROR(IF(_xlfn.XLOOKUP($C8,$CT:$CT,$DI:$DI)="Wtd $",_xlfn.XLOOKUP($C8,$CT$7:$CT$97,_xlfn.XLOOKUP("APRIL",$CZ$5:$DH$5,$CZ$7:$DH$97),_xlfn.XLOOKUP(AE$6,$CZ$6:$DH$6,$CZ$7:$DH$95)),""),"")</f>
        <v/>
      </c>
      <c r="AF8" s="473" t="str">
        <f t="shared" si="14"/>
        <v/>
      </c>
      <c r="AG8" s="473"/>
      <c r="AH8" s="472" t="str" cm="1">
        <f t="array" ref="AH8">IFERROR(IF(_xlfn.XLOOKUP($C8,$DM:$DM,$EB:$EB)="Wtd $",_xlfn.XLOOKUP($C8,$DM$7:$DM$97,_xlfn.XLOOKUP("APRIL",$DS$5:$EA$5,$DS$7:$EA$97),_xlfn.XLOOKUP(AH$6,$DS7:$EA7,$DS$7:$EA$95)),""),"")</f>
        <v/>
      </c>
      <c r="AI8" s="473" t="str">
        <f t="shared" si="15"/>
        <v/>
      </c>
      <c r="AJ8" s="473"/>
      <c r="AK8" s="472" t="str" cm="1">
        <f t="array" ref="AK8">IFERROR(IF(_xlfn.XLOOKUP($C8,$EF:$EF,$EU:$EU)="Wtd $",_xlfn.XLOOKUP($C8,$EF$7:$EF$97,_xlfn.XLOOKUP("APRIL",$EL$5:$ET$5,$EL$7:$ET$97),_xlfn.XLOOKUP(AK$6,$EL7:$ET7,$EL$7:$ET$95)),""),"")</f>
        <v/>
      </c>
      <c r="AL8" s="473" t="str">
        <f t="shared" si="16"/>
        <v/>
      </c>
      <c r="AM8" s="474">
        <f t="shared" ref="AM8:AM71" si="27">SUM(Y8:AL8)</f>
        <v>6490</v>
      </c>
      <c r="AN8" s="447">
        <v>6490</v>
      </c>
      <c r="AO8" s="472" t="str" cm="1">
        <f t="array" ref="AO8">IFERROR(IF(_xlfn.XLOOKUP($C8,$BH:$BH,$BW:$BW)="Wtd $",_xlfn.XLOOKUP($C8,$BH$7:$BH$60,_xlfn.XLOOKUP("MAY",$BN$5:$BV$5,$BN$7:$BV$60),_xlfn.XLOOKUP(AO$6,$BN7:$BV7,$BN$7:$BV$60)),""),"")</f>
        <v/>
      </c>
      <c r="AP8" s="473" t="str">
        <f t="shared" si="17"/>
        <v/>
      </c>
      <c r="AQ8" s="473"/>
      <c r="AR8" s="472" cm="1">
        <f t="array" ref="AR8">IFERROR(IF(_xlfn.XLOOKUP($C8,$CA:$CA,$CP:$CP)="Wtd $",_xlfn.XLOOKUP($C8,$CA$7:$CA$97,_xlfn.XLOOKUP("MAY",$CG$5:$CO$5,$CG$7:$CO$97),_xlfn.XLOOKUP(AR$6,$CG7:$CO7,$CG$7:$CO$97)),""),"")</f>
        <v>6490</v>
      </c>
      <c r="AS8" s="473" t="str">
        <f t="shared" si="18"/>
        <v/>
      </c>
      <c r="AT8" s="473"/>
      <c r="AU8" s="472" t="str" cm="1">
        <f t="array" ref="AU8">IFERROR(IF(_xlfn.XLOOKUP($C8,$CT:$CT,$DI:$DI)="Wtd $",_xlfn.XLOOKUP($C8,$CT$7:$CT$97,_xlfn.XLOOKUP("MAY",$CZ$5:$DH$5,$CZ$7:$DH$97),_xlfn.XLOOKUP(AU$6,$CZ$6:$DH$6,$CZ$7:$DH$95)),""),"")</f>
        <v/>
      </c>
      <c r="AV8" s="473" t="str">
        <f t="shared" si="19"/>
        <v/>
      </c>
      <c r="AW8" s="473"/>
      <c r="AX8" s="472" t="str" cm="1">
        <f t="array" ref="AX8">IFERROR(IF(_xlfn.XLOOKUP($C8,$DM:$DM,$EB:$EB)="Wtd $",_xlfn.XLOOKUP($C8,$DM$7:$DM$97,_xlfn.XLOOKUP("MAY",$DS$5:$EA$5,$DS$7:$EA$97),_xlfn.XLOOKUP(AX$6,$DS$6:$EA$6,$DS$7:$EA$95)),""),"")</f>
        <v/>
      </c>
      <c r="AY8" s="473" t="str">
        <f t="shared" si="20"/>
        <v/>
      </c>
      <c r="AZ8" s="473"/>
      <c r="BA8" s="472" t="str" cm="1">
        <f t="array" ref="BA8">IFERROR(IF(_xlfn.XLOOKUP($C8,$EF:$EF,$EU:$EU)="Wtd $",_xlfn.XLOOKUP($C8,$EF$7:$EF$97,_xlfn.XLOOKUP("MAY",$EL$5:$ET$5,$EL$7:$ET$97),_xlfn.XLOOKUP(BA$6,$EL$6:$ET$6,$EL$7:$ET$95)),""),"")</f>
        <v/>
      </c>
      <c r="BB8" s="473" t="str">
        <f t="shared" si="21"/>
        <v/>
      </c>
      <c r="BC8" s="474">
        <f t="shared" ref="BC8:BC71" si="28">SUM(AO8:BB8)</f>
        <v>6490</v>
      </c>
      <c r="BD8" s="447">
        <v>6490</v>
      </c>
      <c r="BH8" t="str">
        <f t="shared" ref="BH8:BH60" si="29">BI8&amp;BJ8&amp;BK8&amp;BL8&amp;BM8</f>
        <v>1. DiamondCVS HealthClean Room Media Hub (fka Cookliess Roadmap) ML (1 BI and 1 DE, split pending feedback)7- Closed Won</v>
      </c>
      <c r="BI8" s="7" t="s">
        <v>494</v>
      </c>
      <c r="BJ8" s="4" t="s">
        <v>377</v>
      </c>
      <c r="BK8" s="5" t="s">
        <v>603</v>
      </c>
      <c r="BL8" s="4" t="s">
        <v>245</v>
      </c>
      <c r="BM8" s="471" t="s">
        <v>27</v>
      </c>
      <c r="BN8" s="472">
        <v>9600</v>
      </c>
      <c r="BO8" s="473">
        <v>9600</v>
      </c>
      <c r="BP8" s="476">
        <v>9600</v>
      </c>
      <c r="BQ8" s="472">
        <v>9600</v>
      </c>
      <c r="BR8" s="473">
        <v>9600</v>
      </c>
      <c r="BS8" s="476">
        <v>9600</v>
      </c>
      <c r="BT8" s="472"/>
      <c r="BU8" s="473"/>
      <c r="BV8" s="476"/>
      <c r="BW8" s="14" t="s">
        <v>590</v>
      </c>
      <c r="CA8" t="str">
        <f t="shared" ref="CA8:CA71" si="30">CB8&amp;CC8&amp;CD8&amp;CE8&amp;CF8</f>
        <v>1. DiamondComcast CorporationComcast: 2024 Loyalty and Rewards Pod (Renewal + Incremental)Yes6- Contracting</v>
      </c>
      <c r="CB8" s="7" t="s">
        <v>494</v>
      </c>
      <c r="CC8" s="4" t="s">
        <v>427</v>
      </c>
      <c r="CD8" s="5" t="s">
        <v>428</v>
      </c>
      <c r="CE8" s="4" t="s">
        <v>89</v>
      </c>
      <c r="CF8" s="471" t="s">
        <v>24</v>
      </c>
      <c r="CG8" s="472">
        <v>80000</v>
      </c>
      <c r="CH8" s="473">
        <v>80000</v>
      </c>
      <c r="CI8" s="476">
        <v>80000</v>
      </c>
      <c r="CJ8" s="472">
        <v>80000</v>
      </c>
      <c r="CK8" s="473">
        <v>80000</v>
      </c>
      <c r="CL8" s="476">
        <v>80000</v>
      </c>
      <c r="CM8" s="472">
        <v>80000</v>
      </c>
      <c r="CN8" s="473">
        <v>80000</v>
      </c>
      <c r="CO8" s="476">
        <v>80000</v>
      </c>
      <c r="CP8" s="14" t="s">
        <v>590</v>
      </c>
      <c r="CT8" t="str">
        <f t="shared" ref="CT8:CT71" si="31">CU8&amp;CV8&amp;CW8&amp;CX8&amp;CY8</f>
        <v>1. DiamondCVS HealthMGE/PMH/GPT 2024 Team6- Contracting</v>
      </c>
      <c r="CU8" s="7" t="s">
        <v>494</v>
      </c>
      <c r="CV8" s="4" t="s">
        <v>377</v>
      </c>
      <c r="CW8" s="5" t="s">
        <v>473</v>
      </c>
      <c r="CX8" s="4" t="s">
        <v>245</v>
      </c>
      <c r="CY8" s="471" t="s">
        <v>24</v>
      </c>
      <c r="CZ8" s="472">
        <v>34720</v>
      </c>
      <c r="DA8" s="473">
        <v>34720</v>
      </c>
      <c r="DB8" s="476">
        <v>34720</v>
      </c>
      <c r="DC8" s="472">
        <v>17600</v>
      </c>
      <c r="DD8" s="473">
        <v>17600</v>
      </c>
      <c r="DE8" s="476">
        <v>17600</v>
      </c>
      <c r="DF8" s="472">
        <v>32480</v>
      </c>
      <c r="DG8" s="473">
        <v>32480</v>
      </c>
      <c r="DH8" s="476">
        <v>32480</v>
      </c>
      <c r="DI8" s="14" t="s">
        <v>590</v>
      </c>
      <c r="DM8" t="str">
        <f t="shared" ref="DM8:DM45" si="32">DN8&amp;DO8&amp;DP8&amp;DQ8&amp;DR8</f>
        <v>1. DiamondCVS HealthMGE/PMH/GPT 2024 Team6- Contracting</v>
      </c>
      <c r="DN8" s="7" t="s">
        <v>494</v>
      </c>
      <c r="DO8" s="4" t="s">
        <v>377</v>
      </c>
      <c r="DP8" s="5" t="s">
        <v>473</v>
      </c>
      <c r="DQ8" s="4" t="s">
        <v>245</v>
      </c>
      <c r="DR8" s="471" t="s">
        <v>24</v>
      </c>
      <c r="DS8" s="472"/>
      <c r="DT8" s="473"/>
      <c r="DU8" s="476"/>
      <c r="DV8" s="472">
        <v>11600</v>
      </c>
      <c r="DW8" s="473">
        <v>11600</v>
      </c>
      <c r="DX8" s="476">
        <v>11600</v>
      </c>
      <c r="DY8" s="472">
        <v>11600</v>
      </c>
      <c r="DZ8" s="473">
        <v>11600</v>
      </c>
      <c r="EA8" s="476">
        <v>11600</v>
      </c>
      <c r="EB8" s="14" t="s">
        <v>590</v>
      </c>
      <c r="EF8" t="str">
        <f t="shared" si="22"/>
        <v>3. PlatformAARPAARP ASI - Partner Incrementality3- Qualified Opportunity</v>
      </c>
      <c r="EG8" s="7" t="s">
        <v>512</v>
      </c>
      <c r="EH8" s="4" t="s">
        <v>230</v>
      </c>
      <c r="EI8" s="5" t="s">
        <v>604</v>
      </c>
      <c r="EJ8" s="4" t="s">
        <v>245</v>
      </c>
      <c r="EK8" s="471" t="s">
        <v>15</v>
      </c>
      <c r="EL8" s="472">
        <v>3125</v>
      </c>
      <c r="EM8" s="473">
        <v>3125</v>
      </c>
      <c r="EN8" s="476">
        <v>12500</v>
      </c>
      <c r="EO8" s="472">
        <v>3125</v>
      </c>
      <c r="EP8" s="473">
        <v>3125</v>
      </c>
      <c r="EQ8" s="476">
        <v>12500</v>
      </c>
      <c r="ER8" s="472"/>
      <c r="ES8" s="473"/>
      <c r="ET8" s="476"/>
      <c r="EU8" s="14" t="s">
        <v>590</v>
      </c>
    </row>
    <row r="9" spans="1:152" outlineLevel="1">
      <c r="C9" t="str">
        <f t="shared" ref="C9:C72" si="33">D9&amp;E9&amp;F9&amp;G9&amp;H9</f>
        <v>1. DiamondComcast CorporationComcast: 2024 Loyalty and Rewards Pod (Renewal + Incremental)Yes6- Contracting</v>
      </c>
      <c r="D9" s="7" t="s">
        <v>494</v>
      </c>
      <c r="E9" s="4" t="s">
        <v>427</v>
      </c>
      <c r="F9" s="5" t="s">
        <v>428</v>
      </c>
      <c r="G9" s="4" t="s">
        <v>89</v>
      </c>
      <c r="H9" s="471" t="s">
        <v>24</v>
      </c>
      <c r="I9" s="472" cm="1">
        <f t="array" ref="I9">IFERROR(IF(_xlfn.XLOOKUP($C9,$BH:$BH,$BW:$BW)="Wtd $",_xlfn.XLOOKUP($C9,$BH$7:$BH$60,_xlfn.XLOOKUP("MARCH",$BN$5:$BV$5,$BN$7:$BV$60),_xlfn.XLOOKUP(I$6,$BN$6:$BV$6,$BN$7:$BV$60)),""),"")</f>
        <v>33236.5</v>
      </c>
      <c r="J9" s="473" t="str">
        <f t="shared" si="4"/>
        <v/>
      </c>
      <c r="K9" s="473" t="str">
        <f t="shared" si="23"/>
        <v/>
      </c>
      <c r="L9" s="472" cm="1">
        <f t="array" ref="L9">IFERROR(IF(_xlfn.XLOOKUP($C9,$CA:$CA,$CP:$CP)="Wtd $",_xlfn.XLOOKUP($C9,$CA$7:$CA$97,_xlfn.XLOOKUP("MARCH",$CG$5:$CO$5,$CG$7:$CO$97),_xlfn.XLOOKUP(L$6,$CG8:$CO8,$CG$7:$CO$97)),""),"")</f>
        <v>80000</v>
      </c>
      <c r="M9" s="473" t="str">
        <f t="shared" si="5"/>
        <v/>
      </c>
      <c r="N9" s="473" t="str">
        <f t="shared" si="24"/>
        <v/>
      </c>
      <c r="O9" s="472" t="str" cm="1">
        <f t="array" ref="O9">IFERROR(IF(_xlfn.XLOOKUP($C9,$CT:$CT,$DI:$DI)="Wtd $",_xlfn.XLOOKUP($C9,$CT$7:$CT$97,_xlfn.XLOOKUP("MARCH",$CZ$5:$DH$5,$CZ$7:$DH$97),_xlfn.XLOOKUP(O$6,$CZ$6:$DH$6,$CZ$7:$DH$95)),""),"")</f>
        <v/>
      </c>
      <c r="P9" s="473" t="str">
        <f t="shared" si="6"/>
        <v/>
      </c>
      <c r="Q9" s="473" t="str">
        <f t="shared" si="25"/>
        <v/>
      </c>
      <c r="R9" s="472" cm="1">
        <f t="array" ref="R9">IFERROR(IF(_xlfn.XLOOKUP($C9,$DM:$DM,$EB:$EB)="Wtd $",_xlfn.XLOOKUP($C9,$DM$7:$DM$97,_xlfn.XLOOKUP("MARCH",$DS$5:$EA$5,$DS$7:$EA$97),_xlfn.XLOOKUP(R$6,$DS8:$EA8,$DS$7:$EA$95)),""),"")</f>
        <v>21712</v>
      </c>
      <c r="S9" s="473" t="str">
        <f t="shared" si="7"/>
        <v/>
      </c>
      <c r="T9" s="473" t="str">
        <f t="shared" si="8"/>
        <v/>
      </c>
      <c r="U9" s="472" t="str" cm="1">
        <f t="array" ref="U9">IFERROR(IF(_xlfn.XLOOKUP($C9,$EF:$EF,$EU:$EU)="Wtd $",_xlfn.XLOOKUP($C9,$EF$7:$EF$97,_xlfn.XLOOKUP("MARCH",$EL$5:$ET$5,$EL$7:$ET$97),_xlfn.XLOOKUP(U$6,$EL8:$ET8,$EL$7:$ET$95)),""),"")</f>
        <v/>
      </c>
      <c r="V9" s="473" t="str">
        <f t="shared" si="9"/>
        <v/>
      </c>
      <c r="W9" s="474">
        <f t="shared" si="26"/>
        <v>134948.5</v>
      </c>
      <c r="X9" s="447">
        <v>134948.5</v>
      </c>
      <c r="Y9" s="472" cm="1">
        <f t="array" ref="Y9">IFERROR(IF(_xlfn.XLOOKUP($C9,$BH:$BH,$BW:$BW)="Wtd $",_xlfn.XLOOKUP($C9,$BH$7:$BH$60,_xlfn.XLOOKUP("APRIL",$BN$5:$BV$5,$BN$7:$BV$60),_xlfn.XLOOKUP(Y$6,$BN$6:$BV$6,$BN$7:$BV$60)),""),"")</f>
        <v>33236.5</v>
      </c>
      <c r="Z9" s="473" t="str">
        <f t="shared" si="10"/>
        <v/>
      </c>
      <c r="AA9" s="473" t="str">
        <f t="shared" si="11"/>
        <v/>
      </c>
      <c r="AB9" s="472" cm="1">
        <f t="array" ref="AB9">IFERROR(IF(_xlfn.XLOOKUP($C9,$CA:$CA,$CP:$CP)="Wtd $",_xlfn.XLOOKUP($C9,$CA$7:$CA$97,_xlfn.XLOOKUP("APRIL",$CG$5:$CO$5,$CG$7:$CO$97),_xlfn.XLOOKUP(AB$6,$CG8:$CO8,$CG$7:$CO$97)),""),"")</f>
        <v>80000</v>
      </c>
      <c r="AC9" s="473" t="str">
        <f t="shared" si="12"/>
        <v/>
      </c>
      <c r="AD9" s="473" t="str">
        <f t="shared" si="13"/>
        <v/>
      </c>
      <c r="AE9" s="472" t="str" cm="1">
        <f t="array" ref="AE9">IFERROR(IF(_xlfn.XLOOKUP($C9,$CT:$CT,$DI:$DI)="Wtd $",_xlfn.XLOOKUP($C9,$CT$7:$CT$97,_xlfn.XLOOKUP("APRIL",$CZ$5:$DH$5,$CZ$7:$DH$97),_xlfn.XLOOKUP(AE$6,$CZ$6:$DH$6,$CZ$7:$DH$95)),""),"")</f>
        <v/>
      </c>
      <c r="AF9" s="473" t="str">
        <f t="shared" si="14"/>
        <v/>
      </c>
      <c r="AG9" s="473"/>
      <c r="AH9" s="472" cm="1">
        <f t="array" ref="AH9">IFERROR(IF(_xlfn.XLOOKUP($C9,$DM:$DM,$EB:$EB)="Wtd $",_xlfn.XLOOKUP($C9,$DM$7:$DM$97,_xlfn.XLOOKUP("APRIL",$DS$5:$EA$5,$DS$7:$EA$97),_xlfn.XLOOKUP(AH$6,$DS8:$EA8,$DS$7:$EA$95)),""),"")</f>
        <v>21712</v>
      </c>
      <c r="AI9" s="473" t="str">
        <f t="shared" si="15"/>
        <v/>
      </c>
      <c r="AJ9" s="473"/>
      <c r="AK9" s="472" t="str" cm="1">
        <f t="array" ref="AK9">IFERROR(IF(_xlfn.XLOOKUP($C9,$EF:$EF,$EU:$EU)="Wtd $",_xlfn.XLOOKUP($C9,$EF$7:$EF$97,_xlfn.XLOOKUP("APRIL",$EL$5:$ET$5,$EL$7:$ET$97),_xlfn.XLOOKUP(AK$6,$EL8:$ET8,$EL$7:$ET$95)),""),"")</f>
        <v/>
      </c>
      <c r="AL9" s="473" t="str">
        <f t="shared" si="16"/>
        <v/>
      </c>
      <c r="AM9" s="474">
        <f t="shared" si="27"/>
        <v>134948.5</v>
      </c>
      <c r="AN9" s="447">
        <v>134948.5</v>
      </c>
      <c r="AO9" s="472" cm="1">
        <f t="array" ref="AO9">IFERROR(IF(_xlfn.XLOOKUP($C9,$BH:$BH,$BW:$BW)="Wtd $",_xlfn.XLOOKUP($C9,$BH$7:$BH$60,_xlfn.XLOOKUP("MAY",$BN$5:$BV$5,$BN$7:$BV$60),_xlfn.XLOOKUP(AO$6,$BN8:$BV8,$BN$7:$BV$60)),""),"")</f>
        <v>33236.5</v>
      </c>
      <c r="AP9" s="473" t="str">
        <f t="shared" si="17"/>
        <v/>
      </c>
      <c r="AQ9" s="473"/>
      <c r="AR9" s="472" cm="1">
        <f t="array" ref="AR9">IFERROR(IF(_xlfn.XLOOKUP($C9,$CA:$CA,$CP:$CP)="Wtd $",_xlfn.XLOOKUP($C9,$CA$7:$CA$97,_xlfn.XLOOKUP("MAY",$CG$5:$CO$5,$CG$7:$CO$97),_xlfn.XLOOKUP(AR$6,$CG8:$CO8,$CG$7:$CO$97)),""),"")</f>
        <v>80000</v>
      </c>
      <c r="AS9" s="473" t="str">
        <f t="shared" si="18"/>
        <v/>
      </c>
      <c r="AT9" s="473"/>
      <c r="AU9" s="472" t="str" cm="1">
        <f t="array" ref="AU9">IFERROR(IF(_xlfn.XLOOKUP($C9,$CT:$CT,$DI:$DI)="Wtd $",_xlfn.XLOOKUP($C9,$CT$7:$CT$97,_xlfn.XLOOKUP("MAY",$CZ$5:$DH$5,$CZ$7:$DH$97),_xlfn.XLOOKUP(AU$6,$CZ$6:$DH$6,$CZ$7:$DH$95)),""),"")</f>
        <v/>
      </c>
      <c r="AV9" s="473" t="str">
        <f t="shared" si="19"/>
        <v/>
      </c>
      <c r="AW9" s="473"/>
      <c r="AX9" s="472" cm="1">
        <f t="array" ref="AX9">IFERROR(IF(_xlfn.XLOOKUP($C9,$DM:$DM,$EB:$EB)="Wtd $",_xlfn.XLOOKUP($C9,$DM$7:$DM$97,_xlfn.XLOOKUP("MAY",$DS$5:$EA$5,$DS$7:$EA$97),_xlfn.XLOOKUP(AX$6,$DS$6:$EA$6,$DS$7:$EA$95)),""),"")</f>
        <v>21712</v>
      </c>
      <c r="AY9" s="473" t="str">
        <f t="shared" si="20"/>
        <v/>
      </c>
      <c r="AZ9" s="473"/>
      <c r="BA9" s="472" t="str" cm="1">
        <f t="array" ref="BA9">IFERROR(IF(_xlfn.XLOOKUP($C9,$EF:$EF,$EU:$EU)="Wtd $",_xlfn.XLOOKUP($C9,$EF$7:$EF$97,_xlfn.XLOOKUP("MAY",$EL$5:$ET$5,$EL$7:$ET$97),_xlfn.XLOOKUP(BA$6,$EL$6:$ET$6,$EL$7:$ET$95)),""),"")</f>
        <v/>
      </c>
      <c r="BB9" s="473" t="str">
        <f t="shared" si="21"/>
        <v/>
      </c>
      <c r="BC9" s="474">
        <f t="shared" si="28"/>
        <v>134948.5</v>
      </c>
      <c r="BD9" s="447">
        <v>134948.5</v>
      </c>
      <c r="BH9" t="str">
        <f t="shared" si="29"/>
        <v>1. DiamondCVS HealthRetail Analytics DS and BI - 2024Yes7- Closed Won</v>
      </c>
      <c r="BI9" s="7" t="s">
        <v>494</v>
      </c>
      <c r="BJ9" s="4" t="s">
        <v>377</v>
      </c>
      <c r="BK9" s="5" t="s">
        <v>605</v>
      </c>
      <c r="BL9" s="4" t="s">
        <v>89</v>
      </c>
      <c r="BM9" s="471" t="s">
        <v>27</v>
      </c>
      <c r="BN9" s="472">
        <v>36960</v>
      </c>
      <c r="BO9" s="473">
        <v>36960</v>
      </c>
      <c r="BP9" s="476">
        <v>36960</v>
      </c>
      <c r="BQ9" s="472"/>
      <c r="BR9" s="473"/>
      <c r="BS9" s="476"/>
      <c r="BT9" s="472"/>
      <c r="BU9" s="473"/>
      <c r="BV9" s="476"/>
      <c r="BW9" s="14" t="s">
        <v>590</v>
      </c>
      <c r="CA9" t="str">
        <f t="shared" si="30"/>
        <v>1. DiamondCVS HealthClean Room Media Hub (fka Cookliess Roadmap) ML (1 BI and 1 DE, split pending feedback)7- Closed Won</v>
      </c>
      <c r="CB9" s="7" t="s">
        <v>494</v>
      </c>
      <c r="CC9" s="4" t="s">
        <v>377</v>
      </c>
      <c r="CD9" s="5" t="s">
        <v>603</v>
      </c>
      <c r="CE9" s="4" t="s">
        <v>245</v>
      </c>
      <c r="CF9" s="471" t="s">
        <v>27</v>
      </c>
      <c r="CG9" s="472">
        <v>9600</v>
      </c>
      <c r="CH9" s="473">
        <v>9600</v>
      </c>
      <c r="CI9" s="476">
        <v>9600</v>
      </c>
      <c r="CJ9" s="472">
        <v>9600</v>
      </c>
      <c r="CK9" s="473">
        <v>9600</v>
      </c>
      <c r="CL9" s="476">
        <v>9600</v>
      </c>
      <c r="CM9" s="472"/>
      <c r="CN9" s="473"/>
      <c r="CO9" s="476"/>
      <c r="CP9" s="14" t="s">
        <v>590</v>
      </c>
      <c r="CT9" t="str">
        <f t="shared" si="31"/>
        <v>1. DiamondCVS HealthNearshore PBM Teradata/GCP Migration POD3- Qualified Opportunity</v>
      </c>
      <c r="CU9" s="7" t="s">
        <v>494</v>
      </c>
      <c r="CV9" s="4" t="s">
        <v>377</v>
      </c>
      <c r="CW9" s="5" t="s">
        <v>606</v>
      </c>
      <c r="CX9" s="4" t="s">
        <v>245</v>
      </c>
      <c r="CY9" s="471" t="s">
        <v>15</v>
      </c>
      <c r="CZ9" s="472"/>
      <c r="DA9" s="473"/>
      <c r="DB9" s="476"/>
      <c r="DC9" s="472">
        <v>12000</v>
      </c>
      <c r="DD9" s="473">
        <v>12000</v>
      </c>
      <c r="DE9" s="476">
        <v>48000</v>
      </c>
      <c r="DF9" s="472">
        <v>12000</v>
      </c>
      <c r="DG9" s="473">
        <v>12000</v>
      </c>
      <c r="DH9" s="476">
        <v>48000</v>
      </c>
      <c r="DI9" s="14" t="s">
        <v>590</v>
      </c>
      <c r="DM9" t="str">
        <f t="shared" si="32"/>
        <v>1. DiamondCVS HealthRetail Analytics DS and BI - 2024Yes7- Closed Won</v>
      </c>
      <c r="DN9" s="7" t="s">
        <v>494</v>
      </c>
      <c r="DO9" s="4" t="s">
        <v>377</v>
      </c>
      <c r="DP9" s="5" t="s">
        <v>605</v>
      </c>
      <c r="DQ9" s="4" t="s">
        <v>89</v>
      </c>
      <c r="DR9" s="471" t="s">
        <v>27</v>
      </c>
      <c r="DS9" s="472">
        <v>6000</v>
      </c>
      <c r="DT9" s="473">
        <v>6000</v>
      </c>
      <c r="DU9" s="476">
        <v>6000</v>
      </c>
      <c r="DV9" s="472"/>
      <c r="DW9" s="473"/>
      <c r="DX9" s="476"/>
      <c r="DY9" s="472"/>
      <c r="DZ9" s="473"/>
      <c r="EA9" s="476"/>
      <c r="EB9" s="14" t="s">
        <v>590</v>
      </c>
      <c r="EF9" t="str">
        <f t="shared" si="22"/>
        <v>3. PlatformHGVHGV - 2024 1H Services RetainerYes7- Closed Won</v>
      </c>
      <c r="EG9" s="7" t="s">
        <v>512</v>
      </c>
      <c r="EH9" s="4" t="s">
        <v>441</v>
      </c>
      <c r="EI9" s="5" t="s">
        <v>442</v>
      </c>
      <c r="EJ9" s="4" t="s">
        <v>89</v>
      </c>
      <c r="EK9" s="471" t="s">
        <v>27</v>
      </c>
      <c r="EL9" s="472">
        <v>1000</v>
      </c>
      <c r="EM9" s="473">
        <v>1000</v>
      </c>
      <c r="EN9" s="476">
        <v>1000</v>
      </c>
      <c r="EO9" s="472">
        <v>1000</v>
      </c>
      <c r="EP9" s="473">
        <v>1000</v>
      </c>
      <c r="EQ9" s="476">
        <v>1000</v>
      </c>
      <c r="ER9" s="472">
        <v>1000</v>
      </c>
      <c r="ES9" s="473">
        <v>1000</v>
      </c>
      <c r="ET9" s="476">
        <v>1000</v>
      </c>
      <c r="EU9" s="14" t="s">
        <v>590</v>
      </c>
    </row>
    <row r="10" spans="1:152" outlineLevel="1">
      <c r="C10" t="str">
        <f t="shared" si="33"/>
        <v>1. DiamondCVS HealthClean Room Media Hub (fka Cookliess Roadmap)7- Closed Won</v>
      </c>
      <c r="D10" s="7" t="s">
        <v>494</v>
      </c>
      <c r="E10" s="4" t="s">
        <v>377</v>
      </c>
      <c r="F10" s="5" t="s">
        <v>601</v>
      </c>
      <c r="G10" s="4" t="s">
        <v>245</v>
      </c>
      <c r="H10" s="471" t="s">
        <v>27</v>
      </c>
      <c r="I10" s="472" t="str" cm="1">
        <f t="array" ref="I10">IFERROR(IF(_xlfn.XLOOKUP($C10,$BH:$BH,$BW:$BW)="Wtd $",_xlfn.XLOOKUP($C10,$BH$7:$BH$60,_xlfn.XLOOKUP("MARCH",$BN$5:$BV$5,$BN$7:$BV$60),_xlfn.XLOOKUP(I$6,$BN$6:$BV$6,$BN$7:$BV$60)),""),"")</f>
        <v/>
      </c>
      <c r="J10" s="473" t="str">
        <f t="shared" si="4"/>
        <v/>
      </c>
      <c r="K10" s="473" t="str">
        <f t="shared" si="23"/>
        <v/>
      </c>
      <c r="L10" s="472" t="str" cm="1">
        <f t="array" ref="L10">IFERROR(IF(_xlfn.XLOOKUP($C10,$CA:$CA,$CP:$CP)="Wtd $",_xlfn.XLOOKUP($C10,$CA$7:$CA$97,_xlfn.XLOOKUP("MARCH",$CG$5:$CO$5,$CG$7:$CO$97),_xlfn.XLOOKUP(L$6,$CG9:$CO9,$CG$7:$CO$97)),""),"")</f>
        <v/>
      </c>
      <c r="M10" s="473" t="str">
        <f t="shared" si="5"/>
        <v/>
      </c>
      <c r="N10" s="473" t="str">
        <f t="shared" si="24"/>
        <v/>
      </c>
      <c r="O10" s="472" t="str" cm="1">
        <f t="array" ref="O10">IFERROR(IF(_xlfn.XLOOKUP($C10,$CT:$CT,$DI:$DI)="Wtd $",_xlfn.XLOOKUP($C10,$CT$7:$CT$97,_xlfn.XLOOKUP("MARCH",$CZ$5:$DH$5,$CZ$7:$DH$97),_xlfn.XLOOKUP(O$6,$CZ$6:$DH$6,$CZ$7:$DH$95)),""),"")</f>
        <v/>
      </c>
      <c r="P10" s="473" t="str">
        <f t="shared" si="6"/>
        <v/>
      </c>
      <c r="Q10" s="473" t="str">
        <f t="shared" si="25"/>
        <v/>
      </c>
      <c r="R10" s="472" cm="1">
        <f t="array" ref="R10">IFERROR(IF(_xlfn.XLOOKUP($C10,$DM:$DM,$EB:$EB)="Wtd $",_xlfn.XLOOKUP($C10,$DM$7:$DM$97,_xlfn.XLOOKUP("MARCH",$DS$5:$EA$5,$DS$7:$EA$97),_xlfn.XLOOKUP(R$6,$DS9:$EA9,$DS$7:$EA$95)),""),"")</f>
        <v>31960</v>
      </c>
      <c r="S10" s="473" t="str">
        <f t="shared" si="7"/>
        <v/>
      </c>
      <c r="T10" s="473" t="str">
        <f t="shared" si="8"/>
        <v/>
      </c>
      <c r="U10" s="472" t="str" cm="1">
        <f t="array" ref="U10">IFERROR(IF(_xlfn.XLOOKUP($C10,$EF:$EF,$EU:$EU)="Wtd $",_xlfn.XLOOKUP($C10,$EF$7:$EF$97,_xlfn.XLOOKUP("MARCH",$EL$5:$ET$5,$EL$7:$ET$97),_xlfn.XLOOKUP(U$6,$EL9:$ET9,$EL$7:$ET$95)),""),"")</f>
        <v/>
      </c>
      <c r="V10" s="473" t="str">
        <f t="shared" si="9"/>
        <v/>
      </c>
      <c r="W10" s="474">
        <f t="shared" si="26"/>
        <v>31960</v>
      </c>
      <c r="X10" s="447">
        <v>31960</v>
      </c>
      <c r="Y10" s="472" t="str" cm="1">
        <f t="array" ref="Y10">IFERROR(IF(_xlfn.XLOOKUP($C10,$BH:$BH,$BW:$BW)="Wtd $",_xlfn.XLOOKUP($C10,$BH$7:$BH$60,_xlfn.XLOOKUP("APRIL",$BN$5:$BV$5,$BN$7:$BV$60),_xlfn.XLOOKUP(Y$6,$BN$6:$BV$6,$BN$7:$BV$60)),""),"")</f>
        <v/>
      </c>
      <c r="Z10" s="473" t="str">
        <f t="shared" si="10"/>
        <v/>
      </c>
      <c r="AA10" s="473" t="str">
        <f t="shared" si="11"/>
        <v/>
      </c>
      <c r="AB10" s="472" t="str" cm="1">
        <f t="array" ref="AB10">IFERROR(IF(_xlfn.XLOOKUP($C10,$CA:$CA,$CP:$CP)="Wtd $",_xlfn.XLOOKUP($C10,$CA$7:$CA$97,_xlfn.XLOOKUP("APRIL",$CG$5:$CO$5,$CG$7:$CO$97),_xlfn.XLOOKUP(AB$6,$CG9:$CO9,$CG$7:$CO$97)),""),"")</f>
        <v/>
      </c>
      <c r="AC10" s="473" t="str">
        <f t="shared" si="12"/>
        <v/>
      </c>
      <c r="AD10" s="473" t="str">
        <f t="shared" si="13"/>
        <v/>
      </c>
      <c r="AE10" s="472" t="str" cm="1">
        <f t="array" ref="AE10">IFERROR(IF(_xlfn.XLOOKUP($C10,$CT:$CT,$DI:$DI)="Wtd $",_xlfn.XLOOKUP($C10,$CT$7:$CT$97,_xlfn.XLOOKUP("APRIL",$CZ$5:$DH$5,$CZ$7:$DH$97),_xlfn.XLOOKUP(AE$6,$CZ$6:$DH$6,$CZ$7:$DH$95)),""),"")</f>
        <v/>
      </c>
      <c r="AF10" s="473" t="str">
        <f t="shared" si="14"/>
        <v/>
      </c>
      <c r="AG10" s="473"/>
      <c r="AH10" s="472" cm="1">
        <f t="array" ref="AH10">IFERROR(IF(_xlfn.XLOOKUP($C10,$DM:$DM,$EB:$EB)="Wtd $",_xlfn.XLOOKUP($C10,$DM$7:$DM$97,_xlfn.XLOOKUP("APRIL",$DS$5:$EA$5,$DS$7:$EA$97),_xlfn.XLOOKUP(AH$6,$DS9:$EA9,$DS$7:$EA$95)),""),"")</f>
        <v>31960</v>
      </c>
      <c r="AI10" s="473" t="str">
        <f t="shared" si="15"/>
        <v/>
      </c>
      <c r="AJ10" s="473"/>
      <c r="AK10" s="472" t="str" cm="1">
        <f t="array" ref="AK10">IFERROR(IF(_xlfn.XLOOKUP($C10,$EF:$EF,$EU:$EU)="Wtd $",_xlfn.XLOOKUP($C10,$EF$7:$EF$97,_xlfn.XLOOKUP("APRIL",$EL$5:$ET$5,$EL$7:$ET$97),_xlfn.XLOOKUP(AK$6,$EL9:$ET9,$EL$7:$ET$95)),""),"")</f>
        <v/>
      </c>
      <c r="AL10" s="473" t="str">
        <f t="shared" si="16"/>
        <v/>
      </c>
      <c r="AM10" s="474">
        <f t="shared" si="27"/>
        <v>31960</v>
      </c>
      <c r="AN10" s="447">
        <v>31960</v>
      </c>
      <c r="AO10" s="472" t="str" cm="1">
        <f t="array" ref="AO10">IFERROR(IF(_xlfn.XLOOKUP($C10,$BH:$BH,$BW:$BW)="Wtd $",_xlfn.XLOOKUP($C10,$BH$7:$BH$60,_xlfn.XLOOKUP("MAY",$BN$5:$BV$5,$BN$7:$BV$60),_xlfn.XLOOKUP(AO$6,$BN9:$BV9,$BN$7:$BV$60)),""),"")</f>
        <v/>
      </c>
      <c r="AP10" s="473" t="str">
        <f t="shared" si="17"/>
        <v/>
      </c>
      <c r="AQ10" s="473"/>
      <c r="AR10" s="472" t="str" cm="1">
        <f t="array" ref="AR10">IFERROR(IF(_xlfn.XLOOKUP($C10,$CA:$CA,$CP:$CP)="Wtd $",_xlfn.XLOOKUP($C10,$CA$7:$CA$97,_xlfn.XLOOKUP("MAY",$CG$5:$CO$5,$CG$7:$CO$97),_xlfn.XLOOKUP(AR$6,$CG9:$CO9,$CG$7:$CO$97)),""),"")</f>
        <v/>
      </c>
      <c r="AS10" s="473" t="str">
        <f t="shared" si="18"/>
        <v/>
      </c>
      <c r="AT10" s="473"/>
      <c r="AU10" s="472" t="str" cm="1">
        <f t="array" ref="AU10">IFERROR(IF(_xlfn.XLOOKUP($C10,$CT:$CT,$DI:$DI)="Wtd $",_xlfn.XLOOKUP($C10,$CT$7:$CT$97,_xlfn.XLOOKUP("MAY",$CZ$5:$DH$5,$CZ$7:$DH$97),_xlfn.XLOOKUP(AU$6,$CZ$6:$DH$6,$CZ$7:$DH$95)),""),"")</f>
        <v/>
      </c>
      <c r="AV10" s="473" t="str">
        <f t="shared" si="19"/>
        <v/>
      </c>
      <c r="AW10" s="473"/>
      <c r="AX10" s="472" cm="1">
        <f t="array" ref="AX10">IFERROR(IF(_xlfn.XLOOKUP($C10,$DM:$DM,$EB:$EB)="Wtd $",_xlfn.XLOOKUP($C10,$DM$7:$DM$97,_xlfn.XLOOKUP("MAY",$DS$5:$EA$5,$DS$7:$EA$97),_xlfn.XLOOKUP(AX$6,$DS$6:$EA$6,$DS$7:$EA$95)),""),"")</f>
        <v>0</v>
      </c>
      <c r="AY10" s="473" t="str">
        <f t="shared" si="20"/>
        <v/>
      </c>
      <c r="AZ10" s="473"/>
      <c r="BA10" s="472" t="str" cm="1">
        <f t="array" ref="BA10">IFERROR(IF(_xlfn.XLOOKUP($C10,$EF:$EF,$EU:$EU)="Wtd $",_xlfn.XLOOKUP($C10,$EF$7:$EF$97,_xlfn.XLOOKUP("MAY",$EL$5:$ET$5,$EL$7:$ET$97),_xlfn.XLOOKUP(BA$6,$EL$6:$ET$6,$EL$7:$ET$95)),""),"")</f>
        <v/>
      </c>
      <c r="BB10" s="473" t="str">
        <f t="shared" si="21"/>
        <v/>
      </c>
      <c r="BC10" s="474">
        <f t="shared" si="28"/>
        <v>0</v>
      </c>
      <c r="BD10" s="447">
        <v>0</v>
      </c>
      <c r="BH10" t="str">
        <f t="shared" si="29"/>
        <v>1. DiamondCVS HealthRetail Analytics/Anita BI6- Contracting</v>
      </c>
      <c r="BI10" s="7" t="s">
        <v>494</v>
      </c>
      <c r="BJ10" s="4" t="s">
        <v>377</v>
      </c>
      <c r="BK10" s="5" t="s">
        <v>607</v>
      </c>
      <c r="BL10" s="4" t="s">
        <v>245</v>
      </c>
      <c r="BM10" s="471" t="s">
        <v>24</v>
      </c>
      <c r="BN10" s="472">
        <v>34416</v>
      </c>
      <c r="BO10" s="473">
        <v>38240</v>
      </c>
      <c r="BP10" s="476">
        <v>38240</v>
      </c>
      <c r="BQ10" s="472"/>
      <c r="BR10" s="473"/>
      <c r="BS10" s="476"/>
      <c r="BT10" s="472"/>
      <c r="BU10" s="473"/>
      <c r="BV10" s="476"/>
      <c r="BW10" s="14" t="s">
        <v>590</v>
      </c>
      <c r="CA10" t="str">
        <f t="shared" si="30"/>
        <v>1. DiamondCVS HealthCMX Stop Gap -- ChadYes7- Closed Won</v>
      </c>
      <c r="CB10" s="7" t="s">
        <v>494</v>
      </c>
      <c r="CC10" s="4" t="s">
        <v>377</v>
      </c>
      <c r="CD10" s="5" t="s">
        <v>454</v>
      </c>
      <c r="CE10" s="4" t="s">
        <v>89</v>
      </c>
      <c r="CF10" s="471" t="s">
        <v>27</v>
      </c>
      <c r="CG10" s="472">
        <v>20400</v>
      </c>
      <c r="CH10" s="473">
        <v>20400</v>
      </c>
      <c r="CI10" s="476">
        <v>20400</v>
      </c>
      <c r="CJ10" s="472">
        <v>20400</v>
      </c>
      <c r="CK10" s="473">
        <v>20400</v>
      </c>
      <c r="CL10" s="476">
        <v>20400</v>
      </c>
      <c r="CM10" s="472">
        <v>20400</v>
      </c>
      <c r="CN10" s="473">
        <v>20400</v>
      </c>
      <c r="CO10" s="476">
        <v>20400</v>
      </c>
      <c r="CP10" s="14" t="s">
        <v>590</v>
      </c>
      <c r="CT10" t="str">
        <f t="shared" si="31"/>
        <v>1. DiamondCVS HealthPOD8 Transition Team H17- Closed Won</v>
      </c>
      <c r="CU10" s="7" t="s">
        <v>494</v>
      </c>
      <c r="CV10" s="4" t="s">
        <v>377</v>
      </c>
      <c r="CW10" s="5" t="s">
        <v>608</v>
      </c>
      <c r="CX10" s="4" t="s">
        <v>245</v>
      </c>
      <c r="CY10" s="471" t="s">
        <v>27</v>
      </c>
      <c r="CZ10" s="472">
        <v>58333</v>
      </c>
      <c r="DA10" s="473">
        <v>58333</v>
      </c>
      <c r="DB10" s="476">
        <v>58333</v>
      </c>
      <c r="DC10" s="472">
        <v>58333</v>
      </c>
      <c r="DD10" s="473">
        <v>58333</v>
      </c>
      <c r="DE10" s="476">
        <v>58333</v>
      </c>
      <c r="DF10" s="472">
        <v>58333</v>
      </c>
      <c r="DG10" s="473">
        <v>58333</v>
      </c>
      <c r="DH10" s="476">
        <v>58333</v>
      </c>
      <c r="DI10" s="14" t="s">
        <v>590</v>
      </c>
      <c r="DM10" t="str">
        <f t="shared" si="32"/>
        <v>1. DiamondCVS HealthSupply Chain DS POD Renewal Q2-Q46- Contracting</v>
      </c>
      <c r="DN10" s="7" t="s">
        <v>494</v>
      </c>
      <c r="DO10" s="4" t="s">
        <v>377</v>
      </c>
      <c r="DP10" s="5" t="s">
        <v>485</v>
      </c>
      <c r="DQ10" s="4" t="s">
        <v>245</v>
      </c>
      <c r="DR10" s="471" t="s">
        <v>24</v>
      </c>
      <c r="DS10" s="472"/>
      <c r="DT10" s="473"/>
      <c r="DU10" s="476"/>
      <c r="DV10" s="472">
        <v>14560</v>
      </c>
      <c r="DW10" s="473">
        <v>14560</v>
      </c>
      <c r="DX10" s="476">
        <v>14560</v>
      </c>
      <c r="DY10" s="472">
        <v>14560</v>
      </c>
      <c r="DZ10" s="473">
        <v>14560</v>
      </c>
      <c r="EA10" s="476">
        <v>14560</v>
      </c>
      <c r="EB10" s="14" t="s">
        <v>590</v>
      </c>
      <c r="EF10" t="str">
        <f t="shared" si="22"/>
        <v>3. PlatformLinkedInLinkedIn FY2024 LTS DM Campaign Re-Start7- Closed Won</v>
      </c>
      <c r="EG10" s="3" t="s">
        <v>512</v>
      </c>
      <c r="EH10" s="4" t="s">
        <v>219</v>
      </c>
      <c r="EI10" s="5" t="s">
        <v>609</v>
      </c>
      <c r="EJ10" s="4" t="s">
        <v>245</v>
      </c>
      <c r="EK10" s="471" t="s">
        <v>27</v>
      </c>
      <c r="EL10" s="472">
        <v>25000</v>
      </c>
      <c r="EM10" s="473">
        <v>25000</v>
      </c>
      <c r="EN10" s="476">
        <v>25000</v>
      </c>
      <c r="EO10" s="472">
        <v>25000</v>
      </c>
      <c r="EP10" s="473">
        <v>25000</v>
      </c>
      <c r="EQ10" s="476">
        <v>25000</v>
      </c>
      <c r="ER10" s="472">
        <v>15000</v>
      </c>
      <c r="ES10" s="473">
        <v>15000</v>
      </c>
      <c r="ET10" s="476">
        <v>15000</v>
      </c>
      <c r="EU10" s="14" t="s">
        <v>590</v>
      </c>
    </row>
    <row r="11" spans="1:152" outlineLevel="1">
      <c r="C11" t="str">
        <f t="shared" si="33"/>
        <v>1. DiamondCVS HealthClean Room Media Hub (fka Cookliess Roadmap) ML (1 BI and 1 DE, split pending feedback)7- Closed Won</v>
      </c>
      <c r="D11" s="7" t="s">
        <v>494</v>
      </c>
      <c r="E11" s="4" t="s">
        <v>377</v>
      </c>
      <c r="F11" s="5" t="s">
        <v>603</v>
      </c>
      <c r="G11" s="4" t="s">
        <v>245</v>
      </c>
      <c r="H11" s="471" t="s">
        <v>27</v>
      </c>
      <c r="I11" s="472" cm="1">
        <f t="array" ref="I11">IFERROR(IF(_xlfn.XLOOKUP($C11,$BH:$BH,$BW:$BW)="Wtd $",_xlfn.XLOOKUP($C11,$BH$7:$BH$60,_xlfn.XLOOKUP("MARCH",$BN$5:$BV$5,$BN$7:$BV$60),_xlfn.XLOOKUP(I$6,$BN$6:$BV$6,$BN$7:$BV$60)),""),"")</f>
        <v>9600</v>
      </c>
      <c r="J11" s="473" t="str">
        <f t="shared" si="4"/>
        <v/>
      </c>
      <c r="K11" s="473" t="str">
        <f t="shared" si="23"/>
        <v/>
      </c>
      <c r="L11" s="472" cm="1">
        <f t="array" ref="L11">IFERROR(IF(_xlfn.XLOOKUP($C11,$CA:$CA,$CP:$CP)="Wtd $",_xlfn.XLOOKUP($C11,$CA$7:$CA$97,_xlfn.XLOOKUP("MARCH",$CG$5:$CO$5,$CG$7:$CO$97),_xlfn.XLOOKUP(L$6,$CG10:$CO10,$CG$7:$CO$97)),""),"")</f>
        <v>9600</v>
      </c>
      <c r="M11" s="473" t="str">
        <f t="shared" si="5"/>
        <v/>
      </c>
      <c r="N11" s="473" t="str">
        <f t="shared" si="24"/>
        <v/>
      </c>
      <c r="O11" s="472" t="str" cm="1">
        <f t="array" ref="O11">IFERROR(IF(_xlfn.XLOOKUP($C11,$CT:$CT,$DI:$DI)="Wtd $",_xlfn.XLOOKUP($C11,$CT$7:$CT$97,_xlfn.XLOOKUP("MARCH",$CZ$5:$DH$5,$CZ$7:$DH$97),_xlfn.XLOOKUP(O$6,$CZ$6:$DH$6,$CZ$7:$DH$95)),""),"")</f>
        <v/>
      </c>
      <c r="P11" s="473" t="str">
        <f t="shared" si="6"/>
        <v/>
      </c>
      <c r="Q11" s="473" t="str">
        <f t="shared" si="25"/>
        <v/>
      </c>
      <c r="R11" s="472" t="str" cm="1">
        <f t="array" ref="R11">IFERROR(IF(_xlfn.XLOOKUP($C11,$DM:$DM,$EB:$EB)="Wtd $",_xlfn.XLOOKUP($C11,$DM$7:$DM$97,_xlfn.XLOOKUP("MARCH",$DS$5:$EA$5,$DS$7:$EA$97),_xlfn.XLOOKUP(R$6,$DS10:$EA10,$DS$7:$EA$95)),""),"")</f>
        <v/>
      </c>
      <c r="S11" s="473" t="str">
        <f t="shared" si="7"/>
        <v/>
      </c>
      <c r="T11" s="473" t="str">
        <f t="shared" si="8"/>
        <v/>
      </c>
      <c r="U11" s="472" t="str" cm="1">
        <f t="array" ref="U11">IFERROR(IF(_xlfn.XLOOKUP($C11,$EF:$EF,$EU:$EU)="Wtd $",_xlfn.XLOOKUP($C11,$EF$7:$EF$97,_xlfn.XLOOKUP("MARCH",$EL$5:$ET$5,$EL$7:$ET$97),_xlfn.XLOOKUP(U$6,$EL10:$ET10,$EL$7:$ET$95)),""),"")</f>
        <v/>
      </c>
      <c r="V11" s="473" t="str">
        <f t="shared" si="9"/>
        <v/>
      </c>
      <c r="W11" s="474">
        <f t="shared" si="26"/>
        <v>19200</v>
      </c>
      <c r="X11" s="447">
        <v>19200</v>
      </c>
      <c r="Y11" s="472" cm="1">
        <f t="array" ref="Y11">IFERROR(IF(_xlfn.XLOOKUP($C11,$BH:$BH,$BW:$BW)="Wtd $",_xlfn.XLOOKUP($C11,$BH$7:$BH$60,_xlfn.XLOOKUP("APRIL",$BN$5:$BV$5,$BN$7:$BV$60),_xlfn.XLOOKUP(Y$6,$BN$6:$BV$6,$BN$7:$BV$60)),""),"")</f>
        <v>9600</v>
      </c>
      <c r="Z11" s="473" t="str">
        <f t="shared" si="10"/>
        <v/>
      </c>
      <c r="AA11" s="473" t="str">
        <f t="shared" si="11"/>
        <v/>
      </c>
      <c r="AB11" s="472" cm="1">
        <f t="array" ref="AB11">IFERROR(IF(_xlfn.XLOOKUP($C11,$CA:$CA,$CP:$CP)="Wtd $",_xlfn.XLOOKUP($C11,$CA$7:$CA$97,_xlfn.XLOOKUP("APRIL",$CG$5:$CO$5,$CG$7:$CO$97),_xlfn.XLOOKUP(AB$6,$CG10:$CO10,$CG$7:$CO$97)),""),"")</f>
        <v>9600</v>
      </c>
      <c r="AC11" s="473" t="str">
        <f t="shared" si="12"/>
        <v/>
      </c>
      <c r="AD11" s="473" t="str">
        <f t="shared" si="13"/>
        <v/>
      </c>
      <c r="AE11" s="472" t="str" cm="1">
        <f t="array" ref="AE11">IFERROR(IF(_xlfn.XLOOKUP($C11,$CT:$CT,$DI:$DI)="Wtd $",_xlfn.XLOOKUP($C11,$CT$7:$CT$97,_xlfn.XLOOKUP("APRIL",$CZ$5:$DH$5,$CZ$7:$DH$97),_xlfn.XLOOKUP(AE$6,$CZ$6:$DH$6,$CZ$7:$DH$95)),""),"")</f>
        <v/>
      </c>
      <c r="AF11" s="473" t="str">
        <f t="shared" si="14"/>
        <v/>
      </c>
      <c r="AG11" s="473"/>
      <c r="AH11" s="472" t="str" cm="1">
        <f t="array" ref="AH11">IFERROR(IF(_xlfn.XLOOKUP($C11,$DM:$DM,$EB:$EB)="Wtd $",_xlfn.XLOOKUP($C11,$DM$7:$DM$97,_xlfn.XLOOKUP("APRIL",$DS$5:$EA$5,$DS$7:$EA$97),_xlfn.XLOOKUP(AH$6,$DS10:$EA10,$DS$7:$EA$95)),""),"")</f>
        <v/>
      </c>
      <c r="AI11" s="473" t="str">
        <f t="shared" si="15"/>
        <v/>
      </c>
      <c r="AJ11" s="473"/>
      <c r="AK11" s="472" t="str" cm="1">
        <f t="array" ref="AK11">IFERROR(IF(_xlfn.XLOOKUP($C11,$EF:$EF,$EU:$EU)="Wtd $",_xlfn.XLOOKUP($C11,$EF$7:$EF$97,_xlfn.XLOOKUP("APRIL",$EL$5:$ET$5,$EL$7:$ET$97),_xlfn.XLOOKUP(AK$6,$EL10:$ET10,$EL$7:$ET$95)),""),"")</f>
        <v/>
      </c>
      <c r="AL11" s="473" t="str">
        <f t="shared" si="16"/>
        <v/>
      </c>
      <c r="AM11" s="474">
        <f t="shared" si="27"/>
        <v>19200</v>
      </c>
      <c r="AN11" s="447">
        <v>19200</v>
      </c>
      <c r="AO11" s="472" cm="1">
        <f t="array" ref="AO11">IFERROR(IF(_xlfn.XLOOKUP($C11,$BH:$BH,$BW:$BW)="Wtd $",_xlfn.XLOOKUP($C11,$BH$7:$BH$60,_xlfn.XLOOKUP("MAY",$BN$5:$BV$5,$BN$7:$BV$60),_xlfn.XLOOKUP(AO$6,$BN10:$BV10,$BN$7:$BV$60)),""),"")</f>
        <v>0</v>
      </c>
      <c r="AP11" s="473" t="str">
        <f t="shared" si="17"/>
        <v/>
      </c>
      <c r="AQ11" s="473"/>
      <c r="AR11" s="472" cm="1">
        <f t="array" ref="AR11">IFERROR(IF(_xlfn.XLOOKUP($C11,$CA:$CA,$CP:$CP)="Wtd $",_xlfn.XLOOKUP($C11,$CA$7:$CA$97,_xlfn.XLOOKUP("MAY",$CG$5:$CO$5,$CG$7:$CO$97),_xlfn.XLOOKUP(AR$6,$CG10:$CO10,$CG$7:$CO$97)),""),"")</f>
        <v>0</v>
      </c>
      <c r="AS11" s="473" t="str">
        <f t="shared" si="18"/>
        <v/>
      </c>
      <c r="AT11" s="473"/>
      <c r="AU11" s="472" t="str" cm="1">
        <f t="array" ref="AU11">IFERROR(IF(_xlfn.XLOOKUP($C11,$CT:$CT,$DI:$DI)="Wtd $",_xlfn.XLOOKUP($C11,$CT$7:$CT$97,_xlfn.XLOOKUP("MAY",$CZ$5:$DH$5,$CZ$7:$DH$97),_xlfn.XLOOKUP(AU$6,$CZ$6:$DH$6,$CZ$7:$DH$95)),""),"")</f>
        <v/>
      </c>
      <c r="AV11" s="473" t="str">
        <f t="shared" si="19"/>
        <v/>
      </c>
      <c r="AW11" s="473"/>
      <c r="AX11" s="472" t="str" cm="1">
        <f t="array" ref="AX11">IFERROR(IF(_xlfn.XLOOKUP($C11,$DM:$DM,$EB:$EB)="Wtd $",_xlfn.XLOOKUP($C11,$DM$7:$DM$97,_xlfn.XLOOKUP("MAY",$DS$5:$EA$5,$DS$7:$EA$97),_xlfn.XLOOKUP(AX$6,$DS$6:$EA$6,$DS$7:$EA$95)),""),"")</f>
        <v/>
      </c>
      <c r="AY11" s="473" t="str">
        <f t="shared" si="20"/>
        <v/>
      </c>
      <c r="AZ11" s="473"/>
      <c r="BA11" s="472" t="str" cm="1">
        <f t="array" ref="BA11">IFERROR(IF(_xlfn.XLOOKUP($C11,$EF:$EF,$EU:$EU)="Wtd $",_xlfn.XLOOKUP($C11,$EF$7:$EF$97,_xlfn.XLOOKUP("MAY",$EL$5:$ET$5,$EL$7:$ET$97),_xlfn.XLOOKUP(BA$6,$EL$6:$ET$6,$EL$7:$ET$95)),""),"")</f>
        <v/>
      </c>
      <c r="BB11" s="473" t="str">
        <f t="shared" si="21"/>
        <v/>
      </c>
      <c r="BC11" s="474">
        <f t="shared" si="28"/>
        <v>0</v>
      </c>
      <c r="BD11" s="447">
        <v>0</v>
      </c>
      <c r="BH11" t="str">
        <f t="shared" si="29"/>
        <v>1. DiamondCVS HealthSupply Chain DS POD Renewal Q2-Q46- Contracting</v>
      </c>
      <c r="BI11" s="7" t="s">
        <v>494</v>
      </c>
      <c r="BJ11" s="4" t="s">
        <v>377</v>
      </c>
      <c r="BK11" s="5" t="s">
        <v>485</v>
      </c>
      <c r="BL11" s="4" t="s">
        <v>245</v>
      </c>
      <c r="BM11" s="471" t="s">
        <v>24</v>
      </c>
      <c r="BN11" s="472"/>
      <c r="BO11" s="473"/>
      <c r="BP11" s="476"/>
      <c r="BQ11" s="472">
        <v>48240</v>
      </c>
      <c r="BR11" s="473">
        <v>48240</v>
      </c>
      <c r="BS11" s="476">
        <v>48240</v>
      </c>
      <c r="BT11" s="472">
        <v>48240</v>
      </c>
      <c r="BU11" s="473">
        <v>48240</v>
      </c>
      <c r="BV11" s="476">
        <v>48240</v>
      </c>
      <c r="BW11" s="14" t="s">
        <v>590</v>
      </c>
      <c r="CA11" t="str">
        <f t="shared" si="30"/>
        <v>1. DiamondCVS HealthMGE Expansion 3 DE6- Contracting</v>
      </c>
      <c r="CB11" s="7" t="s">
        <v>494</v>
      </c>
      <c r="CC11" s="4" t="s">
        <v>377</v>
      </c>
      <c r="CD11" s="5" t="s">
        <v>610</v>
      </c>
      <c r="CE11" s="4" t="s">
        <v>245</v>
      </c>
      <c r="CF11" s="471" t="s">
        <v>24</v>
      </c>
      <c r="CG11" s="472"/>
      <c r="CH11" s="473"/>
      <c r="CI11" s="476"/>
      <c r="CJ11" s="472">
        <v>25056</v>
      </c>
      <c r="CK11" s="473">
        <v>27840</v>
      </c>
      <c r="CL11" s="476">
        <v>27840</v>
      </c>
      <c r="CM11" s="472">
        <v>25056</v>
      </c>
      <c r="CN11" s="473">
        <v>27840</v>
      </c>
      <c r="CO11" s="476">
        <v>27840</v>
      </c>
      <c r="CP11" s="14" t="s">
        <v>590</v>
      </c>
      <c r="CT11" t="str">
        <f t="shared" si="31"/>
        <v>1. DiamondCVS HealthRetail Analytics DS and BI - 2024Yes7- Closed Won</v>
      </c>
      <c r="CU11" s="7" t="s">
        <v>494</v>
      </c>
      <c r="CV11" s="4" t="s">
        <v>377</v>
      </c>
      <c r="CW11" s="5" t="s">
        <v>605</v>
      </c>
      <c r="CX11" s="4" t="s">
        <v>89</v>
      </c>
      <c r="CY11" s="471" t="s">
        <v>27</v>
      </c>
      <c r="CZ11" s="472">
        <v>121480</v>
      </c>
      <c r="DA11" s="473">
        <v>121480</v>
      </c>
      <c r="DB11" s="476">
        <v>121480</v>
      </c>
      <c r="DC11" s="472">
        <v>44800</v>
      </c>
      <c r="DD11" s="473">
        <v>44800</v>
      </c>
      <c r="DE11" s="476">
        <v>44800</v>
      </c>
      <c r="DF11" s="472">
        <v>44800</v>
      </c>
      <c r="DG11" s="473">
        <v>44800</v>
      </c>
      <c r="DH11" s="476">
        <v>44800</v>
      </c>
      <c r="DI11" s="14" t="s">
        <v>590</v>
      </c>
      <c r="DM11" t="str">
        <f t="shared" si="32"/>
        <v>1. DiamondComcast CorporationComcast: 2024 Loyalty and Rewards Pod (Renewal + Incremental)Yes6- Contracting</v>
      </c>
      <c r="DN11" s="7" t="s">
        <v>494</v>
      </c>
      <c r="DO11" s="4" t="s">
        <v>427</v>
      </c>
      <c r="DP11" s="5" t="s">
        <v>428</v>
      </c>
      <c r="DQ11" s="4" t="s">
        <v>89</v>
      </c>
      <c r="DR11" s="471" t="s">
        <v>24</v>
      </c>
      <c r="DS11" s="472">
        <v>21712</v>
      </c>
      <c r="DT11" s="473">
        <v>21712</v>
      </c>
      <c r="DU11" s="476">
        <v>21712</v>
      </c>
      <c r="DV11" s="472">
        <v>21712</v>
      </c>
      <c r="DW11" s="473">
        <v>21712</v>
      </c>
      <c r="DX11" s="476">
        <v>21712</v>
      </c>
      <c r="DY11" s="472">
        <v>21712</v>
      </c>
      <c r="DZ11" s="473">
        <v>21712</v>
      </c>
      <c r="EA11" s="476">
        <v>21712</v>
      </c>
      <c r="EB11" s="14" t="s">
        <v>590</v>
      </c>
      <c r="EF11" t="str">
        <f t="shared" si="22"/>
        <v>4. CorePragmatic CommunicationsGusto - DM Data Sourcing and Processing7- Closed Won</v>
      </c>
      <c r="EG11" s="7" t="s">
        <v>514</v>
      </c>
      <c r="EH11" s="4" t="s">
        <v>359</v>
      </c>
      <c r="EI11" s="5" t="s">
        <v>611</v>
      </c>
      <c r="EJ11" s="4" t="s">
        <v>245</v>
      </c>
      <c r="EK11" s="471" t="s">
        <v>27</v>
      </c>
      <c r="EL11" s="472">
        <v>25000</v>
      </c>
      <c r="EM11" s="473">
        <v>25000</v>
      </c>
      <c r="EN11" s="476">
        <v>25000</v>
      </c>
      <c r="EO11" s="472">
        <v>25000</v>
      </c>
      <c r="EP11" s="473">
        <v>25000</v>
      </c>
      <c r="EQ11" s="476">
        <v>25000</v>
      </c>
      <c r="ER11" s="472">
        <v>25000</v>
      </c>
      <c r="ES11" s="473">
        <v>25000</v>
      </c>
      <c r="ET11" s="476">
        <v>25000</v>
      </c>
      <c r="EU11" s="14" t="s">
        <v>590</v>
      </c>
    </row>
    <row r="12" spans="1:152" outlineLevel="1">
      <c r="C12" t="str">
        <f t="shared" si="33"/>
        <v>1. DiamondCVS HealthCMX Stop Gap -- ChadYes7- Closed Won</v>
      </c>
      <c r="D12" s="7" t="s">
        <v>494</v>
      </c>
      <c r="E12" s="4" t="s">
        <v>377</v>
      </c>
      <c r="F12" s="5" t="s">
        <v>454</v>
      </c>
      <c r="G12" s="4" t="s">
        <v>89</v>
      </c>
      <c r="H12" s="471" t="s">
        <v>27</v>
      </c>
      <c r="I12" s="472" t="str" cm="1">
        <f t="array" ref="I12">IFERROR(IF(_xlfn.XLOOKUP($C12,$BH:$BH,$BW:$BW)="Wtd $",_xlfn.XLOOKUP($C12,$BH$7:$BH$60,_xlfn.XLOOKUP("MARCH",$BN$5:$BV$5,$BN$7:$BV$60),_xlfn.XLOOKUP(I$6,$BN$6:$BV$6,$BN$7:$BV$60)),""),"")</f>
        <v/>
      </c>
      <c r="J12" s="473" t="str">
        <f t="shared" si="4"/>
        <v/>
      </c>
      <c r="K12" s="473" t="str">
        <f t="shared" si="23"/>
        <v/>
      </c>
      <c r="L12" s="472" cm="1">
        <f t="array" ref="L12">IFERROR(IF(_xlfn.XLOOKUP($C12,$CA:$CA,$CP:$CP)="Wtd $",_xlfn.XLOOKUP($C12,$CA$7:$CA$97,_xlfn.XLOOKUP("MARCH",$CG$5:$CO$5,$CG$7:$CO$97),_xlfn.XLOOKUP(L$6,$CG11:$CO11,$CG$7:$CO$97)),""),"")</f>
        <v>20400</v>
      </c>
      <c r="M12" s="473" t="str">
        <f t="shared" si="5"/>
        <v/>
      </c>
      <c r="N12" s="473" t="str">
        <f t="shared" si="24"/>
        <v/>
      </c>
      <c r="O12" s="472" t="str" cm="1">
        <f t="array" ref="O12">IFERROR(IF(_xlfn.XLOOKUP($C12,$CT:$CT,$DI:$DI)="Wtd $",_xlfn.XLOOKUP($C12,$CT$7:$CT$97,_xlfn.XLOOKUP("MARCH",$CZ$5:$DH$5,$CZ$7:$DH$97),_xlfn.XLOOKUP(O$6,$CZ$6:$DH$6,$CZ$7:$DH$95)),""),"")</f>
        <v/>
      </c>
      <c r="P12" s="473" t="str">
        <f t="shared" si="6"/>
        <v/>
      </c>
      <c r="Q12" s="473" t="str">
        <f t="shared" si="25"/>
        <v/>
      </c>
      <c r="R12" s="472" t="str" cm="1">
        <f t="array" ref="R12">IFERROR(IF(_xlfn.XLOOKUP($C12,$DM:$DM,$EB:$EB)="Wtd $",_xlfn.XLOOKUP($C12,$DM$7:$DM$97,_xlfn.XLOOKUP("MARCH",$DS$5:$EA$5,$DS$7:$EA$97),_xlfn.XLOOKUP(R$6,$DS11:$EA11,$DS$7:$EA$95)),""),"")</f>
        <v/>
      </c>
      <c r="S12" s="473" t="str">
        <f t="shared" si="7"/>
        <v/>
      </c>
      <c r="T12" s="473" t="str">
        <f t="shared" si="8"/>
        <v/>
      </c>
      <c r="U12" s="472" t="str" cm="1">
        <f t="array" ref="U12">IFERROR(IF(_xlfn.XLOOKUP($C12,$EF:$EF,$EU:$EU)="Wtd $",_xlfn.XLOOKUP($C12,$EF$7:$EF$97,_xlfn.XLOOKUP("MARCH",$EL$5:$ET$5,$EL$7:$ET$97),_xlfn.XLOOKUP(U$6,$EL11:$ET11,$EL$7:$ET$95)),""),"")</f>
        <v/>
      </c>
      <c r="V12" s="473" t="str">
        <f t="shared" si="9"/>
        <v/>
      </c>
      <c r="W12" s="474">
        <f t="shared" si="26"/>
        <v>20400</v>
      </c>
      <c r="X12" s="447">
        <v>20400</v>
      </c>
      <c r="Y12" s="472" t="str" cm="1">
        <f t="array" ref="Y12">IFERROR(IF(_xlfn.XLOOKUP($C12,$BH:$BH,$BW:$BW)="Wtd $",_xlfn.XLOOKUP($C12,$BH$7:$BH$60,_xlfn.XLOOKUP("APRIL",$BN$5:$BV$5,$BN$7:$BV$60),_xlfn.XLOOKUP(Y$6,$BN$6:$BV$6,$BN$7:$BV$60)),""),"")</f>
        <v/>
      </c>
      <c r="Z12" s="473" t="str">
        <f t="shared" si="10"/>
        <v/>
      </c>
      <c r="AA12" s="473" t="str">
        <f t="shared" si="11"/>
        <v/>
      </c>
      <c r="AB12" s="472" cm="1">
        <f t="array" ref="AB12">IFERROR(IF(_xlfn.XLOOKUP($C12,$CA:$CA,$CP:$CP)="Wtd $",_xlfn.XLOOKUP($C12,$CA$7:$CA$97,_xlfn.XLOOKUP("APRIL",$CG$5:$CO$5,$CG$7:$CO$97),_xlfn.XLOOKUP(AB$6,$CG11:$CO11,$CG$7:$CO$97)),""),"")</f>
        <v>20400</v>
      </c>
      <c r="AC12" s="473" t="str">
        <f t="shared" si="12"/>
        <v/>
      </c>
      <c r="AD12" s="473" t="str">
        <f t="shared" si="13"/>
        <v/>
      </c>
      <c r="AE12" s="472" t="str" cm="1">
        <f t="array" ref="AE12">IFERROR(IF(_xlfn.XLOOKUP($C12,$CT:$CT,$DI:$DI)="Wtd $",_xlfn.XLOOKUP($C12,$CT$7:$CT$97,_xlfn.XLOOKUP("APRIL",$CZ$5:$DH$5,$CZ$7:$DH$97),_xlfn.XLOOKUP(AE$6,$CZ$6:$DH$6,$CZ$7:$DH$95)),""),"")</f>
        <v/>
      </c>
      <c r="AF12" s="473" t="str">
        <f t="shared" si="14"/>
        <v/>
      </c>
      <c r="AG12" s="473"/>
      <c r="AH12" s="472" t="str" cm="1">
        <f t="array" ref="AH12">IFERROR(IF(_xlfn.XLOOKUP($C12,$DM:$DM,$EB:$EB)="Wtd $",_xlfn.XLOOKUP($C12,$DM$7:$DM$97,_xlfn.XLOOKUP("APRIL",$DS$5:$EA$5,$DS$7:$EA$97),_xlfn.XLOOKUP(AH$6,$DS11:$EA11,$DS$7:$EA$95)),""),"")</f>
        <v/>
      </c>
      <c r="AI12" s="473" t="str">
        <f t="shared" si="15"/>
        <v/>
      </c>
      <c r="AJ12" s="473"/>
      <c r="AK12" s="472" t="str" cm="1">
        <f t="array" ref="AK12">IFERROR(IF(_xlfn.XLOOKUP($C12,$EF:$EF,$EU:$EU)="Wtd $",_xlfn.XLOOKUP($C12,$EF$7:$EF$97,_xlfn.XLOOKUP("APRIL",$EL$5:$ET$5,$EL$7:$ET$97),_xlfn.XLOOKUP(AK$6,$EL11:$ET11,$EL$7:$ET$95)),""),"")</f>
        <v/>
      </c>
      <c r="AL12" s="473" t="str">
        <f t="shared" si="16"/>
        <v/>
      </c>
      <c r="AM12" s="474">
        <f t="shared" si="27"/>
        <v>20400</v>
      </c>
      <c r="AN12" s="447">
        <v>20400</v>
      </c>
      <c r="AO12" s="472" t="str" cm="1">
        <f t="array" ref="AO12">IFERROR(IF(_xlfn.XLOOKUP($C12,$BH:$BH,$BW:$BW)="Wtd $",_xlfn.XLOOKUP($C12,$BH$7:$BH$60,_xlfn.XLOOKUP("MAY",$BN$5:$BV$5,$BN$7:$BV$60),_xlfn.XLOOKUP(AO$6,$BN11:$BV11,$BN$7:$BV$60)),""),"")</f>
        <v/>
      </c>
      <c r="AP12" s="473" t="str">
        <f t="shared" si="17"/>
        <v/>
      </c>
      <c r="AQ12" s="473"/>
      <c r="AR12" s="472" cm="1">
        <f t="array" ref="AR12">IFERROR(IF(_xlfn.XLOOKUP($C12,$CA:$CA,$CP:$CP)="Wtd $",_xlfn.XLOOKUP($C12,$CA$7:$CA$97,_xlfn.XLOOKUP("MAY",$CG$5:$CO$5,$CG$7:$CO$97),_xlfn.XLOOKUP(AR$6,$CG11:$CO11,$CG$7:$CO$97)),""),"")</f>
        <v>20400</v>
      </c>
      <c r="AS12" s="473" t="str">
        <f t="shared" si="18"/>
        <v/>
      </c>
      <c r="AT12" s="473"/>
      <c r="AU12" s="472" t="str" cm="1">
        <f t="array" ref="AU12">IFERROR(IF(_xlfn.XLOOKUP($C12,$CT:$CT,$DI:$DI)="Wtd $",_xlfn.XLOOKUP($C12,$CT$7:$CT$97,_xlfn.XLOOKUP("MAY",$CZ$5:$DH$5,$CZ$7:$DH$97),_xlfn.XLOOKUP(AU$6,$CZ$6:$DH$6,$CZ$7:$DH$95)),""),"")</f>
        <v/>
      </c>
      <c r="AV12" s="473" t="str">
        <f t="shared" si="19"/>
        <v/>
      </c>
      <c r="AW12" s="473"/>
      <c r="AX12" s="472" t="str" cm="1">
        <f t="array" ref="AX12">IFERROR(IF(_xlfn.XLOOKUP($C12,$DM:$DM,$EB:$EB)="Wtd $",_xlfn.XLOOKUP($C12,$DM$7:$DM$97,_xlfn.XLOOKUP("MAY",$DS$5:$EA$5,$DS$7:$EA$97),_xlfn.XLOOKUP(AX$6,$DS$6:$EA$6,$DS$7:$EA$95)),""),"")</f>
        <v/>
      </c>
      <c r="AY12" s="473" t="str">
        <f t="shared" si="20"/>
        <v/>
      </c>
      <c r="AZ12" s="473"/>
      <c r="BA12" s="472" t="str" cm="1">
        <f t="array" ref="BA12">IFERROR(IF(_xlfn.XLOOKUP($C12,$EF:$EF,$EU:$EU)="Wtd $",_xlfn.XLOOKUP($C12,$EF$7:$EF$97,_xlfn.XLOOKUP("MAY",$EL$5:$ET$5,$EL$7:$ET$97),_xlfn.XLOOKUP(BA$6,$EL$6:$ET$6,$EL$7:$ET$95)),""),"")</f>
        <v/>
      </c>
      <c r="BB12" s="473" t="str">
        <f t="shared" si="21"/>
        <v/>
      </c>
      <c r="BC12" s="474">
        <f t="shared" si="28"/>
        <v>20400</v>
      </c>
      <c r="BD12" s="447">
        <v>20400</v>
      </c>
      <c r="BH12" t="str">
        <f t="shared" si="29"/>
        <v>1. DiamondUDXUDX - BI Data Layer Build Wave 1Yes6- Contracting</v>
      </c>
      <c r="BI12" s="7" t="s">
        <v>494</v>
      </c>
      <c r="BJ12" s="4" t="s">
        <v>444</v>
      </c>
      <c r="BK12" s="5" t="s">
        <v>477</v>
      </c>
      <c r="BL12" s="4" t="s">
        <v>89</v>
      </c>
      <c r="BM12" s="471" t="s">
        <v>24</v>
      </c>
      <c r="BN12" s="472">
        <v>37500</v>
      </c>
      <c r="BO12" s="473">
        <v>37500</v>
      </c>
      <c r="BP12" s="476">
        <v>37500</v>
      </c>
      <c r="BQ12" s="472">
        <v>75000</v>
      </c>
      <c r="BR12" s="473">
        <v>75000</v>
      </c>
      <c r="BS12" s="476">
        <v>75000</v>
      </c>
      <c r="BT12" s="472">
        <v>75000</v>
      </c>
      <c r="BU12" s="473">
        <v>75000</v>
      </c>
      <c r="BV12" s="476">
        <v>75000</v>
      </c>
      <c r="BW12" s="14" t="s">
        <v>590</v>
      </c>
      <c r="CA12" t="str">
        <f t="shared" si="30"/>
        <v>1. DiamondCVS HealthMGE/PMH/GPT 2024 Team6- Contracting</v>
      </c>
      <c r="CB12" s="7" t="s">
        <v>494</v>
      </c>
      <c r="CC12" s="4" t="s">
        <v>377</v>
      </c>
      <c r="CD12" s="5" t="s">
        <v>473</v>
      </c>
      <c r="CE12" s="4" t="s">
        <v>245</v>
      </c>
      <c r="CF12" s="471" t="s">
        <v>24</v>
      </c>
      <c r="CG12" s="472">
        <v>143680</v>
      </c>
      <c r="CH12" s="473">
        <v>143680</v>
      </c>
      <c r="CI12" s="476">
        <v>143680</v>
      </c>
      <c r="CJ12" s="472">
        <v>129289</v>
      </c>
      <c r="CK12" s="473">
        <v>129289</v>
      </c>
      <c r="CL12" s="476">
        <v>129289</v>
      </c>
      <c r="CM12" s="472">
        <v>148320</v>
      </c>
      <c r="CN12" s="473">
        <v>148320</v>
      </c>
      <c r="CO12" s="476">
        <v>148320</v>
      </c>
      <c r="CP12" s="14" t="s">
        <v>590</v>
      </c>
      <c r="CT12" t="str">
        <f t="shared" si="31"/>
        <v>1. DiamondCVS HealthRetail Supply Chain DS Incremental6- Contracting</v>
      </c>
      <c r="CU12" s="7" t="s">
        <v>494</v>
      </c>
      <c r="CV12" s="4" t="s">
        <v>377</v>
      </c>
      <c r="CW12" s="5" t="s">
        <v>612</v>
      </c>
      <c r="CX12" s="4" t="s">
        <v>245</v>
      </c>
      <c r="CY12" s="471" t="s">
        <v>24</v>
      </c>
      <c r="CZ12" s="472">
        <v>8640</v>
      </c>
      <c r="DA12" s="473">
        <v>8640</v>
      </c>
      <c r="DB12" s="476">
        <v>9600</v>
      </c>
      <c r="DC12" s="472">
        <v>8640</v>
      </c>
      <c r="DD12" s="473">
        <v>8640</v>
      </c>
      <c r="DE12" s="476">
        <v>9600</v>
      </c>
      <c r="DF12" s="472">
        <v>8640</v>
      </c>
      <c r="DG12" s="473">
        <v>8640</v>
      </c>
      <c r="DH12" s="476">
        <v>9600</v>
      </c>
      <c r="DI12" s="14" t="s">
        <v>590</v>
      </c>
      <c r="DM12" t="str">
        <f t="shared" si="32"/>
        <v>1. DiamondUDXAdOps Activation Support7- Closed Won</v>
      </c>
      <c r="DN12" s="7" t="s">
        <v>494</v>
      </c>
      <c r="DO12" s="4" t="s">
        <v>444</v>
      </c>
      <c r="DP12" s="5" t="s">
        <v>613</v>
      </c>
      <c r="DQ12" s="4" t="s">
        <v>245</v>
      </c>
      <c r="DR12" s="471" t="s">
        <v>27</v>
      </c>
      <c r="DS12" s="472">
        <v>22916.666666666668</v>
      </c>
      <c r="DT12" s="473">
        <v>22916.666666666668</v>
      </c>
      <c r="DU12" s="476">
        <v>22916.666666666668</v>
      </c>
      <c r="DV12" s="472"/>
      <c r="DW12" s="473"/>
      <c r="DX12" s="476"/>
      <c r="DY12" s="472"/>
      <c r="DZ12" s="473"/>
      <c r="EA12" s="476"/>
      <c r="EB12" s="14" t="s">
        <v>590</v>
      </c>
      <c r="EF12" t="str">
        <f t="shared" si="22"/>
        <v>4. CorePragmatic CommunicationsGusto - Matchback Report7- Closed Won</v>
      </c>
      <c r="EG12" s="7" t="s">
        <v>514</v>
      </c>
      <c r="EH12" s="4" t="s">
        <v>359</v>
      </c>
      <c r="EI12" s="5" t="s">
        <v>614</v>
      </c>
      <c r="EJ12" s="4" t="s">
        <v>245</v>
      </c>
      <c r="EK12" s="471" t="s">
        <v>27</v>
      </c>
      <c r="EL12" s="472">
        <v>2083.3333333333335</v>
      </c>
      <c r="EM12" s="473">
        <v>2083.3333333333335</v>
      </c>
      <c r="EN12" s="476">
        <v>2083.3333333333335</v>
      </c>
      <c r="EO12" s="472">
        <v>2083.3333333333335</v>
      </c>
      <c r="EP12" s="473">
        <v>2083.3333333333335</v>
      </c>
      <c r="EQ12" s="476">
        <v>2083.3333333333335</v>
      </c>
      <c r="ER12" s="472"/>
      <c r="ES12" s="473"/>
      <c r="ET12" s="476"/>
      <c r="EU12" s="14" t="s">
        <v>590</v>
      </c>
    </row>
    <row r="13" spans="1:152" outlineLevel="1">
      <c r="C13" t="str">
        <f t="shared" si="33"/>
        <v>1. DiamondCVS HealthGrowth GPT Ryan Q26- Contracting</v>
      </c>
      <c r="D13" s="7" t="s">
        <v>494</v>
      </c>
      <c r="E13" s="4" t="s">
        <v>377</v>
      </c>
      <c r="F13" s="5" t="s">
        <v>600</v>
      </c>
      <c r="G13" s="4" t="s">
        <v>245</v>
      </c>
      <c r="H13" s="471" t="s">
        <v>24</v>
      </c>
      <c r="I13" s="472" t="str" cm="1">
        <f t="array" ref="I13">IFERROR(IF(_xlfn.XLOOKUP($C13,$BH:$BH,$BW:$BW)="Wtd $",_xlfn.XLOOKUP($C13,$BH$7:$BH$60,_xlfn.XLOOKUP("MARCH",$BN$5:$BV$5,$BN$7:$BV$60),_xlfn.XLOOKUP(I$6,$BN$6:$BV$6,$BN$7:$BV$60)),""),"")</f>
        <v/>
      </c>
      <c r="J13" s="473" t="str">
        <f t="shared" si="4"/>
        <v/>
      </c>
      <c r="K13" s="473" t="str">
        <f t="shared" si="23"/>
        <v/>
      </c>
      <c r="L13" s="472" t="str" cm="1">
        <f t="array" ref="L13">IFERROR(IF(_xlfn.XLOOKUP($C13,$CA:$CA,$CP:$CP)="Wtd $",_xlfn.XLOOKUP($C13,$CA$7:$CA$97,_xlfn.XLOOKUP("MARCH",$CG$5:$CO$5,$CG$7:$CO$97),_xlfn.XLOOKUP(L$6,$CG12:$CO12,$CG$7:$CO$97)),""),"")</f>
        <v/>
      </c>
      <c r="M13" s="473" t="str">
        <f t="shared" si="5"/>
        <v/>
      </c>
      <c r="N13" s="473" t="str">
        <f t="shared" si="24"/>
        <v/>
      </c>
      <c r="O13" s="472" cm="1">
        <f t="array" ref="O13">IFERROR(IF(_xlfn.XLOOKUP($C13,$CT:$CT,$DI:$DI)="Wtd $",_xlfn.XLOOKUP($C13,$CT$7:$CT$97,_xlfn.XLOOKUP("MARCH",$CZ$5:$DH$5,$CZ$7:$DH$97),_xlfn.XLOOKUP(O$6,$CZ$6:$DH$6,$CZ$7:$DH$95)),""),"")</f>
        <v>0</v>
      </c>
      <c r="P13" s="473" t="str">
        <f t="shared" si="6"/>
        <v/>
      </c>
      <c r="Q13" s="473" t="str">
        <f t="shared" si="25"/>
        <v/>
      </c>
      <c r="R13" s="472" t="str" cm="1">
        <f t="array" ref="R13">IFERROR(IF(_xlfn.XLOOKUP($C13,$DM:$DM,$EB:$EB)="Wtd $",_xlfn.XLOOKUP($C13,$DM$7:$DM$97,_xlfn.XLOOKUP("MARCH",$DS$5:$EA$5,$DS$7:$EA$97),_xlfn.XLOOKUP(R$6,$DS12:$EA12,$DS$7:$EA$95)),""),"")</f>
        <v/>
      </c>
      <c r="S13" s="473" t="str">
        <f t="shared" si="7"/>
        <v/>
      </c>
      <c r="T13" s="473" t="str">
        <f t="shared" si="8"/>
        <v/>
      </c>
      <c r="U13" s="472" t="str" cm="1">
        <f t="array" ref="U13">IFERROR(IF(_xlfn.XLOOKUP($C13,$EF:$EF,$EU:$EU)="Wtd $",_xlfn.XLOOKUP($C13,$EF$7:$EF$97,_xlfn.XLOOKUP("MARCH",$EL$5:$ET$5,$EL$7:$ET$97),_xlfn.XLOOKUP(U$6,$EL12:$ET12,$EL$7:$ET$95)),""),"")</f>
        <v/>
      </c>
      <c r="V13" s="473" t="str">
        <f t="shared" si="9"/>
        <v/>
      </c>
      <c r="W13" s="474">
        <f t="shared" si="26"/>
        <v>0</v>
      </c>
      <c r="X13" s="447">
        <v>0</v>
      </c>
      <c r="Y13" s="472" t="str" cm="1">
        <f t="array" ref="Y13">IFERROR(IF(_xlfn.XLOOKUP($C13,$BH:$BH,$BW:$BW)="Wtd $",_xlfn.XLOOKUP($C13,$BH$7:$BH$60,_xlfn.XLOOKUP("APRIL",$BN$5:$BV$5,$BN$7:$BV$60),_xlfn.XLOOKUP(Y$6,$BN$6:$BV$6,$BN$7:$BV$60)),""),"")</f>
        <v/>
      </c>
      <c r="Z13" s="473" t="str">
        <f t="shared" si="10"/>
        <v/>
      </c>
      <c r="AA13" s="473" t="str">
        <f t="shared" si="11"/>
        <v/>
      </c>
      <c r="AB13" s="472" t="str" cm="1">
        <f t="array" ref="AB13">IFERROR(IF(_xlfn.XLOOKUP($C13,$CA:$CA,$CP:$CP)="Wtd $",_xlfn.XLOOKUP($C13,$CA$7:$CA$97,_xlfn.XLOOKUP("APRIL",$CG$5:$CO$5,$CG$7:$CO$97),_xlfn.XLOOKUP(AB$6,$CG12:$CO12,$CG$7:$CO$97)),""),"")</f>
        <v/>
      </c>
      <c r="AC13" s="473" t="str">
        <f t="shared" si="12"/>
        <v/>
      </c>
      <c r="AD13" s="473" t="str">
        <f t="shared" si="13"/>
        <v/>
      </c>
      <c r="AE13" s="472" cm="1">
        <f t="array" ref="AE13">IFERROR(IF(_xlfn.XLOOKUP($C13,$CT:$CT,$DI:$DI)="Wtd $",_xlfn.XLOOKUP($C13,$CT$7:$CT$97,_xlfn.XLOOKUP("APRIL",$CZ$5:$DH$5,$CZ$7:$DH$97),_xlfn.XLOOKUP(AE$6,$CZ$6:$DH$6,$CZ$7:$DH$95)),""),"")</f>
        <v>28000</v>
      </c>
      <c r="AF13" s="473" t="str">
        <f t="shared" si="14"/>
        <v/>
      </c>
      <c r="AG13" s="473"/>
      <c r="AH13" s="472" t="str" cm="1">
        <f t="array" ref="AH13">IFERROR(IF(_xlfn.XLOOKUP($C13,$DM:$DM,$EB:$EB)="Wtd $",_xlfn.XLOOKUP($C13,$DM$7:$DM$97,_xlfn.XLOOKUP("APRIL",$DS$5:$EA$5,$DS$7:$EA$97),_xlfn.XLOOKUP(AH$6,$DS12:$EA12,$DS$7:$EA$95)),""),"")</f>
        <v/>
      </c>
      <c r="AI13" s="473" t="str">
        <f t="shared" si="15"/>
        <v/>
      </c>
      <c r="AJ13" s="473"/>
      <c r="AK13" s="472" t="str" cm="1">
        <f t="array" ref="AK13">IFERROR(IF(_xlfn.XLOOKUP($C13,$EF:$EF,$EU:$EU)="Wtd $",_xlfn.XLOOKUP($C13,$EF$7:$EF$97,_xlfn.XLOOKUP("APRIL",$EL$5:$ET$5,$EL$7:$ET$97),_xlfn.XLOOKUP(AK$6,$EL12:$ET12,$EL$7:$ET$95)),""),"")</f>
        <v/>
      </c>
      <c r="AL13" s="473" t="str">
        <f t="shared" si="16"/>
        <v/>
      </c>
      <c r="AM13" s="474">
        <f t="shared" si="27"/>
        <v>28000</v>
      </c>
      <c r="AN13" s="447">
        <v>28000</v>
      </c>
      <c r="AO13" s="472" t="str" cm="1">
        <f t="array" ref="AO13">IFERROR(IF(_xlfn.XLOOKUP($C13,$BH:$BH,$BW:$BW)="Wtd $",_xlfn.XLOOKUP($C13,$BH$7:$BH$60,_xlfn.XLOOKUP("MAY",$BN$5:$BV$5,$BN$7:$BV$60),_xlfn.XLOOKUP(AO$6,$BN12:$BV12,$BN$7:$BV$60)),""),"")</f>
        <v/>
      </c>
      <c r="AP13" s="473" t="str">
        <f t="shared" si="17"/>
        <v/>
      </c>
      <c r="AQ13" s="473"/>
      <c r="AR13" s="472" t="str" cm="1">
        <f t="array" ref="AR13">IFERROR(IF(_xlfn.XLOOKUP($C13,$CA:$CA,$CP:$CP)="Wtd $",_xlfn.XLOOKUP($C13,$CA$7:$CA$97,_xlfn.XLOOKUP("MAY",$CG$5:$CO$5,$CG$7:$CO$97),_xlfn.XLOOKUP(AR$6,$CG12:$CO12,$CG$7:$CO$97)),""),"")</f>
        <v/>
      </c>
      <c r="AS13" s="473" t="str">
        <f t="shared" si="18"/>
        <v/>
      </c>
      <c r="AT13" s="473"/>
      <c r="AU13" s="472" cm="1">
        <f t="array" ref="AU13">IFERROR(IF(_xlfn.XLOOKUP($C13,$CT:$CT,$DI:$DI)="Wtd $",_xlfn.XLOOKUP($C13,$CT$7:$CT$97,_xlfn.XLOOKUP("MAY",$CZ$5:$DH$5,$CZ$7:$DH$97),_xlfn.XLOOKUP(AU$6,$CZ$6:$DH$6,$CZ$7:$DH$95)),""),"")</f>
        <v>28000</v>
      </c>
      <c r="AV13" s="473" t="str">
        <f t="shared" si="19"/>
        <v/>
      </c>
      <c r="AW13" s="473"/>
      <c r="AX13" s="472" t="str" cm="1">
        <f t="array" ref="AX13">IFERROR(IF(_xlfn.XLOOKUP($C13,$DM:$DM,$EB:$EB)="Wtd $",_xlfn.XLOOKUP($C13,$DM$7:$DM$97,_xlfn.XLOOKUP("MAY",$DS$5:$EA$5,$DS$7:$EA$97),_xlfn.XLOOKUP(AX$6,$DS$6:$EA$6,$DS$7:$EA$95)),""),"")</f>
        <v/>
      </c>
      <c r="AY13" s="473" t="str">
        <f t="shared" si="20"/>
        <v/>
      </c>
      <c r="AZ13" s="473"/>
      <c r="BA13" s="472" t="str" cm="1">
        <f t="array" ref="BA13">IFERROR(IF(_xlfn.XLOOKUP($C13,$EF:$EF,$EU:$EU)="Wtd $",_xlfn.XLOOKUP($C13,$EF$7:$EF$97,_xlfn.XLOOKUP("MAY",$EL$5:$ET$5,$EL$7:$ET$97),_xlfn.XLOOKUP(BA$6,$EL$6:$ET$6,$EL$7:$ET$95)),""),"")</f>
        <v/>
      </c>
      <c r="BB13" s="473" t="str">
        <f t="shared" si="21"/>
        <v/>
      </c>
      <c r="BC13" s="474">
        <f t="shared" si="28"/>
        <v>28000</v>
      </c>
      <c r="BD13" s="447">
        <v>28000</v>
      </c>
      <c r="BH13" t="str">
        <f t="shared" si="29"/>
        <v>1. DiamondUDXUDX - Change Order to Deal 14339724132: Digital Analytics FTE6- Contracting</v>
      </c>
      <c r="BI13" s="7" t="s">
        <v>494</v>
      </c>
      <c r="BJ13" s="4" t="s">
        <v>444</v>
      </c>
      <c r="BK13" s="5" t="s">
        <v>615</v>
      </c>
      <c r="BL13" s="4" t="s">
        <v>245</v>
      </c>
      <c r="BM13" s="471" t="s">
        <v>24</v>
      </c>
      <c r="BN13" s="472">
        <v>10500</v>
      </c>
      <c r="BO13" s="473">
        <v>10500</v>
      </c>
      <c r="BP13" s="476">
        <v>11666.666666666666</v>
      </c>
      <c r="BQ13" s="472">
        <v>10500</v>
      </c>
      <c r="BR13" s="473">
        <v>10500</v>
      </c>
      <c r="BS13" s="476">
        <v>11666.666666666666</v>
      </c>
      <c r="BT13" s="472">
        <v>10500</v>
      </c>
      <c r="BU13" s="473">
        <v>10500</v>
      </c>
      <c r="BV13" s="476">
        <v>11666.666666666666</v>
      </c>
      <c r="BW13" s="14" t="s">
        <v>590</v>
      </c>
      <c r="CA13" t="str">
        <f t="shared" si="30"/>
        <v>1. DiamondUDXMLOps - HypercareYes6- Contracting</v>
      </c>
      <c r="CB13" s="7" t="s">
        <v>494</v>
      </c>
      <c r="CC13" s="4" t="s">
        <v>444</v>
      </c>
      <c r="CD13" s="5" t="s">
        <v>483</v>
      </c>
      <c r="CE13" s="4" t="s">
        <v>89</v>
      </c>
      <c r="CF13" s="471" t="s">
        <v>24</v>
      </c>
      <c r="CG13" s="472"/>
      <c r="CH13" s="473"/>
      <c r="CI13" s="476"/>
      <c r="CJ13" s="472">
        <v>24000</v>
      </c>
      <c r="CK13" s="473">
        <v>24000</v>
      </c>
      <c r="CL13" s="476">
        <v>24000</v>
      </c>
      <c r="CM13" s="472">
        <v>24000</v>
      </c>
      <c r="CN13" s="473">
        <v>24000</v>
      </c>
      <c r="CO13" s="476">
        <v>24000</v>
      </c>
      <c r="CP13" s="14" t="s">
        <v>590</v>
      </c>
      <c r="CT13" t="str">
        <f t="shared" si="31"/>
        <v>1. DiamondCVS HealthRX Supply Chain/Halil Team6- Contracting</v>
      </c>
      <c r="CU13" s="7" t="s">
        <v>494</v>
      </c>
      <c r="CV13" s="4" t="s">
        <v>377</v>
      </c>
      <c r="CW13" s="5" t="s">
        <v>491</v>
      </c>
      <c r="CX13" s="4" t="s">
        <v>245</v>
      </c>
      <c r="CY13" s="471" t="s">
        <v>24</v>
      </c>
      <c r="CZ13" s="472"/>
      <c r="DA13" s="473"/>
      <c r="DB13" s="476"/>
      <c r="DC13" s="472">
        <v>39967.200000000004</v>
      </c>
      <c r="DD13" s="473">
        <v>39967.200000000004</v>
      </c>
      <c r="DE13" s="476">
        <v>44408</v>
      </c>
      <c r="DF13" s="472">
        <v>39967.200000000004</v>
      </c>
      <c r="DG13" s="473">
        <v>39967.200000000004</v>
      </c>
      <c r="DH13" s="476">
        <v>44408</v>
      </c>
      <c r="DI13" s="14" t="s">
        <v>590</v>
      </c>
      <c r="DM13" t="str">
        <f t="shared" si="32"/>
        <v>1. DiamondUDXDigital Analytics - FTE Support7- Closed Won</v>
      </c>
      <c r="DN13" s="7" t="s">
        <v>494</v>
      </c>
      <c r="DO13" s="4" t="s">
        <v>444</v>
      </c>
      <c r="DP13" s="5" t="s">
        <v>616</v>
      </c>
      <c r="DQ13" s="4" t="s">
        <v>245</v>
      </c>
      <c r="DR13" s="471" t="s">
        <v>27</v>
      </c>
      <c r="DS13" s="472">
        <v>33000</v>
      </c>
      <c r="DT13" s="473">
        <v>33000</v>
      </c>
      <c r="DU13" s="476">
        <v>33000</v>
      </c>
      <c r="DV13" s="472">
        <v>33000</v>
      </c>
      <c r="DW13" s="473">
        <v>33000</v>
      </c>
      <c r="DX13" s="476">
        <v>33000</v>
      </c>
      <c r="DY13" s="472">
        <v>33000</v>
      </c>
      <c r="DZ13" s="473">
        <v>33000</v>
      </c>
      <c r="EA13" s="476">
        <v>33000</v>
      </c>
      <c r="EB13" s="14" t="s">
        <v>590</v>
      </c>
      <c r="EF13" t="str">
        <f t="shared" si="22"/>
        <v>4. CorePragmatic CommunicationsShell Energy DM Acquisition3- Qualified Opportunity</v>
      </c>
      <c r="EG13" s="7" t="s">
        <v>514</v>
      </c>
      <c r="EH13" s="4" t="s">
        <v>359</v>
      </c>
      <c r="EI13" s="5" t="s">
        <v>617</v>
      </c>
      <c r="EJ13" s="4" t="s">
        <v>245</v>
      </c>
      <c r="EK13" s="471" t="s">
        <v>15</v>
      </c>
      <c r="EL13" s="472"/>
      <c r="EM13" s="473"/>
      <c r="EN13" s="476"/>
      <c r="EO13" s="472">
        <v>1562.5</v>
      </c>
      <c r="EP13" s="473">
        <v>1562.5</v>
      </c>
      <c r="EQ13" s="476">
        <v>6250</v>
      </c>
      <c r="ER13" s="472">
        <v>1562.5</v>
      </c>
      <c r="ES13" s="473">
        <v>1562.5</v>
      </c>
      <c r="ET13" s="476">
        <v>6250</v>
      </c>
      <c r="EU13" s="14" t="s">
        <v>590</v>
      </c>
    </row>
    <row r="14" spans="1:152" ht="15.75" outlineLevel="1" thickBot="1">
      <c r="C14" t="str">
        <f t="shared" si="33"/>
        <v>1. DiamondCVS HealthMGE Expansion 3 DE6- Contracting</v>
      </c>
      <c r="D14" s="7" t="s">
        <v>494</v>
      </c>
      <c r="E14" s="4" t="s">
        <v>377</v>
      </c>
      <c r="F14" s="5" t="s">
        <v>610</v>
      </c>
      <c r="G14" s="4" t="s">
        <v>245</v>
      </c>
      <c r="H14" s="471" t="s">
        <v>24</v>
      </c>
      <c r="I14" s="472" t="str" cm="1">
        <f t="array" ref="I14">IFERROR(IF(_xlfn.XLOOKUP($C14,$BH:$BH,$BW:$BW)="Wtd $",_xlfn.XLOOKUP($C14,$BH$7:$BH$60,_xlfn.XLOOKUP("MARCH",$BN$5:$BV$5,$BN$7:$BV$60),_xlfn.XLOOKUP(I$6,$BN$6:$BV$6,$BN$7:$BV$60)),""),"")</f>
        <v/>
      </c>
      <c r="J14" s="473" t="str">
        <f t="shared" si="4"/>
        <v/>
      </c>
      <c r="K14" s="473" t="str">
        <f t="shared" si="23"/>
        <v/>
      </c>
      <c r="L14" s="472" cm="1">
        <f t="array" ref="L14">IFERROR(IF(_xlfn.XLOOKUP($C14,$CA:$CA,$CP:$CP)="Wtd $",_xlfn.XLOOKUP($C14,$CA$7:$CA$97,_xlfn.XLOOKUP("MARCH",$CG$5:$CO$5,$CG$7:$CO$97),_xlfn.XLOOKUP(L$6,$CG13:$CO13,$CG$7:$CO$97)),""),"")</f>
        <v>0</v>
      </c>
      <c r="M14" s="473" t="str">
        <f t="shared" si="5"/>
        <v/>
      </c>
      <c r="N14" s="473" t="str">
        <f t="shared" si="24"/>
        <v/>
      </c>
      <c r="O14" s="472" t="str" cm="1">
        <f t="array" ref="O14">IFERROR(IF(_xlfn.XLOOKUP($C14,$CT:$CT,$DI:$DI)="Wtd $",_xlfn.XLOOKUP($C14,$CT$7:$CT$97,_xlfn.XLOOKUP("MARCH",$CZ$5:$DH$5,$CZ$7:$DH$97),_xlfn.XLOOKUP(O$6,$CZ$6:$DH$6,$CZ$7:$DH$95)),""),"")</f>
        <v/>
      </c>
      <c r="P14" s="473" t="str">
        <f t="shared" si="6"/>
        <v/>
      </c>
      <c r="Q14" s="473" t="str">
        <f t="shared" si="25"/>
        <v/>
      </c>
      <c r="R14" s="472" t="str" cm="1">
        <f t="array" ref="R14">IFERROR(IF(_xlfn.XLOOKUP($C14,$DM:$DM,$EB:$EB)="Wtd $",_xlfn.XLOOKUP($C14,$DM$7:$DM$97,_xlfn.XLOOKUP("MARCH",$DS$5:$EA$5,$DS$7:$EA$97),_xlfn.XLOOKUP(R$6,$DS13:$EA13,$DS$7:$EA$95)),""),"")</f>
        <v/>
      </c>
      <c r="S14" s="473" t="str">
        <f t="shared" si="7"/>
        <v/>
      </c>
      <c r="T14" s="473" t="str">
        <f t="shared" si="8"/>
        <v/>
      </c>
      <c r="U14" s="472" t="str" cm="1">
        <f t="array" ref="U14">IFERROR(IF(_xlfn.XLOOKUP($C14,$EF:$EF,$EU:$EU)="Wtd $",_xlfn.XLOOKUP($C14,$EF$7:$EF$97,_xlfn.XLOOKUP("MARCH",$EL$5:$ET$5,$EL$7:$ET$97),_xlfn.XLOOKUP(U$6,$EL13:$ET13,$EL$7:$ET$95)),""),"")</f>
        <v/>
      </c>
      <c r="V14" s="473" t="str">
        <f t="shared" si="9"/>
        <v/>
      </c>
      <c r="W14" s="474">
        <f t="shared" si="26"/>
        <v>0</v>
      </c>
      <c r="X14" s="447">
        <v>0</v>
      </c>
      <c r="Y14" s="472" t="str" cm="1">
        <f t="array" ref="Y14">IFERROR(IF(_xlfn.XLOOKUP($C14,$BH:$BH,$BW:$BW)="Wtd $",_xlfn.XLOOKUP($C14,$BH$7:$BH$60,_xlfn.XLOOKUP("APRIL",$BN$5:$BV$5,$BN$7:$BV$60),_xlfn.XLOOKUP(Y$6,$BN$6:$BV$6,$BN$7:$BV$60)),""),"")</f>
        <v/>
      </c>
      <c r="Z14" s="473" t="str">
        <f t="shared" si="10"/>
        <v/>
      </c>
      <c r="AA14" s="473" t="str">
        <f t="shared" si="11"/>
        <v/>
      </c>
      <c r="AB14" s="472" cm="1">
        <f t="array" ref="AB14">IFERROR(IF(_xlfn.XLOOKUP($C14,$CA:$CA,$CP:$CP)="Wtd $",_xlfn.XLOOKUP($C14,$CA$7:$CA$97,_xlfn.XLOOKUP("APRIL",$CG$5:$CO$5,$CG$7:$CO$97),_xlfn.XLOOKUP(AB$6,$CG13:$CO13,$CG$7:$CO$97)),""),"")</f>
        <v>25056</v>
      </c>
      <c r="AC14" s="473" t="str">
        <f t="shared" si="12"/>
        <v/>
      </c>
      <c r="AD14" s="473" t="str">
        <f t="shared" si="13"/>
        <v/>
      </c>
      <c r="AE14" s="472" t="str" cm="1">
        <f t="array" ref="AE14">IFERROR(IF(_xlfn.XLOOKUP($C14,$CT:$CT,$DI:$DI)="Wtd $",_xlfn.XLOOKUP($C14,$CT$7:$CT$97,_xlfn.XLOOKUP("APRIL",$CZ$5:$DH$5,$CZ$7:$DH$97),_xlfn.XLOOKUP(AE$6,$CZ$6:$DH$6,$CZ$7:$DH$95)),""),"")</f>
        <v/>
      </c>
      <c r="AF14" s="473" t="str">
        <f t="shared" si="14"/>
        <v/>
      </c>
      <c r="AG14" s="473"/>
      <c r="AH14" s="472" t="str" cm="1">
        <f t="array" ref="AH14">IFERROR(IF(_xlfn.XLOOKUP($C14,$DM:$DM,$EB:$EB)="Wtd $",_xlfn.XLOOKUP($C14,$DM$7:$DM$97,_xlfn.XLOOKUP("APRIL",$DS$5:$EA$5,$DS$7:$EA$97),_xlfn.XLOOKUP(AH$6,$DS13:$EA13,$DS$7:$EA$95)),""),"")</f>
        <v/>
      </c>
      <c r="AI14" s="473" t="str">
        <f t="shared" si="15"/>
        <v/>
      </c>
      <c r="AJ14" s="473"/>
      <c r="AK14" s="472" t="str" cm="1">
        <f t="array" ref="AK14">IFERROR(IF(_xlfn.XLOOKUP($C14,$EF:$EF,$EU:$EU)="Wtd $",_xlfn.XLOOKUP($C14,$EF$7:$EF$97,_xlfn.XLOOKUP("APRIL",$EL$5:$ET$5,$EL$7:$ET$97),_xlfn.XLOOKUP(AK$6,$EL13:$ET13,$EL$7:$ET$95)),""),"")</f>
        <v/>
      </c>
      <c r="AL14" s="473" t="str">
        <f t="shared" si="16"/>
        <v/>
      </c>
      <c r="AM14" s="474">
        <f t="shared" si="27"/>
        <v>25056</v>
      </c>
      <c r="AN14" s="447">
        <v>25056</v>
      </c>
      <c r="AO14" s="472" t="str" cm="1">
        <f t="array" ref="AO14">IFERROR(IF(_xlfn.XLOOKUP($C14,$BH:$BH,$BW:$BW)="Wtd $",_xlfn.XLOOKUP($C14,$BH$7:$BH$60,_xlfn.XLOOKUP("MAY",$BN$5:$BV$5,$BN$7:$BV$60),_xlfn.XLOOKUP(AO$6,$BN13:$BV13,$BN$7:$BV$60)),""),"")</f>
        <v/>
      </c>
      <c r="AP14" s="473" t="str">
        <f t="shared" si="17"/>
        <v/>
      </c>
      <c r="AQ14" s="473"/>
      <c r="AR14" s="472" cm="1">
        <f t="array" ref="AR14">IFERROR(IF(_xlfn.XLOOKUP($C14,$CA:$CA,$CP:$CP)="Wtd $",_xlfn.XLOOKUP($C14,$CA$7:$CA$97,_xlfn.XLOOKUP("MAY",$CG$5:$CO$5,$CG$7:$CO$97),_xlfn.XLOOKUP(AR$6,$CG13:$CO13,$CG$7:$CO$97)),""),"")</f>
        <v>25056</v>
      </c>
      <c r="AS14" s="473" t="str">
        <f t="shared" si="18"/>
        <v/>
      </c>
      <c r="AT14" s="473"/>
      <c r="AU14" s="472" t="str" cm="1">
        <f t="array" ref="AU14">IFERROR(IF(_xlfn.XLOOKUP($C14,$CT:$CT,$DI:$DI)="Wtd $",_xlfn.XLOOKUP($C14,$CT$7:$CT$97,_xlfn.XLOOKUP("MAY",$CZ$5:$DH$5,$CZ$7:$DH$97),_xlfn.XLOOKUP(AU$6,$CZ$6:$DH$6,$CZ$7:$DH$95)),""),"")</f>
        <v/>
      </c>
      <c r="AV14" s="473" t="str">
        <f t="shared" si="19"/>
        <v/>
      </c>
      <c r="AW14" s="473"/>
      <c r="AX14" s="472" t="str" cm="1">
        <f t="array" ref="AX14">IFERROR(IF(_xlfn.XLOOKUP($C14,$DM:$DM,$EB:$EB)="Wtd $",_xlfn.XLOOKUP($C14,$DM$7:$DM$97,_xlfn.XLOOKUP("MAY",$DS$5:$EA$5,$DS$7:$EA$97),_xlfn.XLOOKUP(AX$6,$DS$6:$EA$6,$DS$7:$EA$95)),""),"")</f>
        <v/>
      </c>
      <c r="AY14" s="473" t="str">
        <f t="shared" si="20"/>
        <v/>
      </c>
      <c r="AZ14" s="473"/>
      <c r="BA14" s="472" t="str" cm="1">
        <f t="array" ref="BA14">IFERROR(IF(_xlfn.XLOOKUP($C14,$EF:$EF,$EU:$EU)="Wtd $",_xlfn.XLOOKUP($C14,$EF$7:$EF$97,_xlfn.XLOOKUP("MAY",$EL$5:$ET$5,$EL$7:$ET$97),_xlfn.XLOOKUP(BA$6,$EL$6:$ET$6,$EL$7:$ET$95)),""),"")</f>
        <v/>
      </c>
      <c r="BB14" s="473" t="str">
        <f t="shared" si="21"/>
        <v/>
      </c>
      <c r="BC14" s="474">
        <f t="shared" si="28"/>
        <v>25056</v>
      </c>
      <c r="BD14" s="447">
        <v>25056</v>
      </c>
      <c r="BH14" t="str">
        <f t="shared" si="29"/>
        <v>1. DiamondUDXUDX - Workstream Zero: BI Metrics FrameworkYes6- Contracting</v>
      </c>
      <c r="BI14" s="7" t="s">
        <v>494</v>
      </c>
      <c r="BJ14" s="4" t="s">
        <v>444</v>
      </c>
      <c r="BK14" s="5" t="s">
        <v>481</v>
      </c>
      <c r="BL14" s="4" t="s">
        <v>89</v>
      </c>
      <c r="BM14" s="471" t="s">
        <v>24</v>
      </c>
      <c r="BN14" s="472">
        <v>21700</v>
      </c>
      <c r="BO14" s="473">
        <v>21700</v>
      </c>
      <c r="BP14" s="476">
        <v>21700</v>
      </c>
      <c r="BQ14" s="472"/>
      <c r="BR14" s="473"/>
      <c r="BS14" s="476"/>
      <c r="BT14" s="472"/>
      <c r="BU14" s="473"/>
      <c r="BV14" s="476"/>
      <c r="BW14" s="14" t="s">
        <v>590</v>
      </c>
      <c r="CA14" t="str">
        <f t="shared" si="30"/>
        <v>1. DiamondUDXUDX - BI Data Layer Build Wave 1Yes6- Contracting</v>
      </c>
      <c r="CB14" s="7" t="s">
        <v>494</v>
      </c>
      <c r="CC14" s="4" t="s">
        <v>444</v>
      </c>
      <c r="CD14" s="5" t="s">
        <v>477</v>
      </c>
      <c r="CE14" s="4" t="s">
        <v>89</v>
      </c>
      <c r="CF14" s="471" t="s">
        <v>24</v>
      </c>
      <c r="CG14" s="472">
        <v>33333.33</v>
      </c>
      <c r="CH14" s="473">
        <v>33333.33</v>
      </c>
      <c r="CI14" s="476">
        <v>33333.33</v>
      </c>
      <c r="CJ14" s="472">
        <v>66666.66</v>
      </c>
      <c r="CK14" s="473">
        <v>66666.66</v>
      </c>
      <c r="CL14" s="476">
        <v>66666.66</v>
      </c>
      <c r="CM14" s="472">
        <v>66666.66</v>
      </c>
      <c r="CN14" s="473">
        <v>66666.66</v>
      </c>
      <c r="CO14" s="476">
        <v>66666.66</v>
      </c>
      <c r="CP14" s="14" t="s">
        <v>590</v>
      </c>
      <c r="CT14" t="str">
        <f t="shared" si="31"/>
        <v>1. DiamondCVS HealthSupply Chain DS POD Renewal Q2-Q46- Contracting</v>
      </c>
      <c r="CU14" s="7" t="s">
        <v>494</v>
      </c>
      <c r="CV14" s="4" t="s">
        <v>377</v>
      </c>
      <c r="CW14" s="5" t="s">
        <v>485</v>
      </c>
      <c r="CX14" s="4" t="s">
        <v>245</v>
      </c>
      <c r="CY14" s="471" t="s">
        <v>24</v>
      </c>
      <c r="CZ14" s="472"/>
      <c r="DA14" s="473"/>
      <c r="DB14" s="476"/>
      <c r="DC14" s="472">
        <v>95040</v>
      </c>
      <c r="DD14" s="473">
        <v>95040</v>
      </c>
      <c r="DE14" s="476">
        <v>95040</v>
      </c>
      <c r="DF14" s="472">
        <v>95040</v>
      </c>
      <c r="DG14" s="473">
        <v>95040</v>
      </c>
      <c r="DH14" s="476">
        <v>95040</v>
      </c>
      <c r="DI14" s="14" t="s">
        <v>590</v>
      </c>
      <c r="DM14" t="str">
        <f t="shared" si="32"/>
        <v>1. DiamondUDXUDX - AdOps Support Renewal6- Contracting</v>
      </c>
      <c r="DN14" s="7" t="s">
        <v>494</v>
      </c>
      <c r="DO14" s="4" t="s">
        <v>444</v>
      </c>
      <c r="DP14" s="5" t="s">
        <v>618</v>
      </c>
      <c r="DQ14" s="4" t="s">
        <v>245</v>
      </c>
      <c r="DR14" s="471" t="s">
        <v>24</v>
      </c>
      <c r="DS14" s="472"/>
      <c r="DT14" s="473"/>
      <c r="DU14" s="476"/>
      <c r="DV14" s="472">
        <v>22500</v>
      </c>
      <c r="DW14" s="473">
        <v>22500</v>
      </c>
      <c r="DX14" s="476">
        <v>25000</v>
      </c>
      <c r="DY14" s="472">
        <v>22500</v>
      </c>
      <c r="DZ14" s="473">
        <v>22500</v>
      </c>
      <c r="EA14" s="476">
        <v>25000</v>
      </c>
      <c r="EB14" s="14" t="s">
        <v>590</v>
      </c>
      <c r="EF14" t="str">
        <f t="shared" si="22"/>
        <v>4. CoreInspireInspire - Direct Mail Data Minimum Shortfall7- Closed Won</v>
      </c>
      <c r="EG14" s="3" t="s">
        <v>514</v>
      </c>
      <c r="EH14" s="4" t="s">
        <v>237</v>
      </c>
      <c r="EI14" s="5" t="s">
        <v>619</v>
      </c>
      <c r="EJ14" s="4" t="s">
        <v>245</v>
      </c>
      <c r="EK14" s="471" t="s">
        <v>27</v>
      </c>
      <c r="EL14" s="472"/>
      <c r="EM14" s="473"/>
      <c r="EN14" s="476"/>
      <c r="EO14" s="472">
        <v>117225</v>
      </c>
      <c r="EP14" s="473">
        <v>117225</v>
      </c>
      <c r="EQ14" s="476">
        <v>117225</v>
      </c>
      <c r="ER14" s="472"/>
      <c r="ES14" s="473"/>
      <c r="ET14" s="476"/>
      <c r="EU14" s="14" t="s">
        <v>590</v>
      </c>
    </row>
    <row r="15" spans="1:152" ht="15.75" outlineLevel="1" thickBot="1">
      <c r="C15" t="str">
        <f t="shared" si="33"/>
        <v>1. DiamondCVS HealthMGE/PMH/GPT 2024 Team6- Contracting</v>
      </c>
      <c r="D15" s="7" t="s">
        <v>494</v>
      </c>
      <c r="E15" s="4" t="s">
        <v>377</v>
      </c>
      <c r="F15" s="5" t="s">
        <v>473</v>
      </c>
      <c r="G15" s="4" t="s">
        <v>245</v>
      </c>
      <c r="H15" s="471" t="s">
        <v>24</v>
      </c>
      <c r="I15" s="472" t="str" cm="1">
        <f t="array" ref="I15">IFERROR(IF(_xlfn.XLOOKUP($C15,$BH:$BH,$BW:$BW)="Wtd $",_xlfn.XLOOKUP($C15,$BH$7:$BH$60,_xlfn.XLOOKUP("MARCH",$BN$5:$BV$5,$BN$7:$BV$60),_xlfn.XLOOKUP(I$6,$BN$6:$BV$6,$BN$7:$BV$60)),""),"")</f>
        <v/>
      </c>
      <c r="J15" s="473" t="str">
        <f t="shared" si="4"/>
        <v/>
      </c>
      <c r="K15" s="473" t="str">
        <f t="shared" si="23"/>
        <v/>
      </c>
      <c r="L15" s="472" cm="1">
        <f t="array" ref="L15">IFERROR(IF(_xlfn.XLOOKUP($C15,$CA:$CA,$CP:$CP)="Wtd $",_xlfn.XLOOKUP($C15,$CA$7:$CA$97,_xlfn.XLOOKUP("MARCH",$CG$5:$CO$5,$CG$7:$CO$97),_xlfn.XLOOKUP(L$6,$CG14:$CO14,$CG$7:$CO$97)),""),"")</f>
        <v>143680</v>
      </c>
      <c r="M15" s="473" t="str">
        <f t="shared" si="5"/>
        <v/>
      </c>
      <c r="N15" s="473" t="str">
        <f t="shared" si="24"/>
        <v/>
      </c>
      <c r="O15" s="472" cm="1">
        <f t="array" ref="O15">IFERROR(IF(_xlfn.XLOOKUP($C15,$CT:$CT,$DI:$DI)="Wtd $",_xlfn.XLOOKUP($C15,$CT$7:$CT$97,_xlfn.XLOOKUP("MARCH",$CZ$5:$DH$5,$CZ$7:$DH$97),_xlfn.XLOOKUP(O$6,$CZ$6:$DH$6,$CZ$7:$DH$95)),""),"")</f>
        <v>34720</v>
      </c>
      <c r="P15" s="473" t="str">
        <f t="shared" si="6"/>
        <v/>
      </c>
      <c r="Q15" s="473" t="str">
        <f t="shared" si="25"/>
        <v/>
      </c>
      <c r="R15" s="472" cm="1">
        <f t="array" ref="R15">IFERROR(IF(_xlfn.XLOOKUP($C15,$DM:$DM,$EB:$EB)="Wtd $",_xlfn.XLOOKUP($C15,$DM$7:$DM$97,_xlfn.XLOOKUP("MARCH",$DS$5:$EA$5,$DS$7:$EA$97),_xlfn.XLOOKUP(R$6,$DS14:$EA14,$DS$7:$EA$95)),""),"")</f>
        <v>0</v>
      </c>
      <c r="S15" s="473" t="str">
        <f t="shared" si="7"/>
        <v/>
      </c>
      <c r="T15" s="473" t="str">
        <f t="shared" si="8"/>
        <v/>
      </c>
      <c r="U15" s="472" t="str" cm="1">
        <f t="array" ref="U15">IFERROR(IF(_xlfn.XLOOKUP($C15,$EF:$EF,$EU:$EU)="Wtd $",_xlfn.XLOOKUP($C15,$EF$7:$EF$97,_xlfn.XLOOKUP("MARCH",$EL$5:$ET$5,$EL$7:$ET$97),_xlfn.XLOOKUP(U$6,$EL14:$ET14,$EL$7:$ET$95)),""),"")</f>
        <v/>
      </c>
      <c r="V15" s="473" t="str">
        <f t="shared" si="9"/>
        <v/>
      </c>
      <c r="W15" s="474">
        <f t="shared" si="26"/>
        <v>178400</v>
      </c>
      <c r="X15" s="447">
        <v>178400</v>
      </c>
      <c r="Y15" s="472" t="str" cm="1">
        <f t="array" ref="Y15">IFERROR(IF(_xlfn.XLOOKUP($C15,$BH:$BH,$BW:$BW)="Wtd $",_xlfn.XLOOKUP($C15,$BH$7:$BH$60,_xlfn.XLOOKUP("APRIL",$BN$5:$BV$5,$BN$7:$BV$60),_xlfn.XLOOKUP(Y$6,$BN$6:$BV$6,$BN$7:$BV$60)),""),"")</f>
        <v/>
      </c>
      <c r="Z15" s="473" t="str">
        <f t="shared" si="10"/>
        <v/>
      </c>
      <c r="AA15" s="473" t="str">
        <f t="shared" si="11"/>
        <v/>
      </c>
      <c r="AB15" s="472" cm="1">
        <f t="array" ref="AB15">IFERROR(IF(_xlfn.XLOOKUP($C15,$CA:$CA,$CP:$CP)="Wtd $",_xlfn.XLOOKUP($C15,$CA$7:$CA$97,_xlfn.XLOOKUP("APRIL",$CG$5:$CO$5,$CG$7:$CO$97),_xlfn.XLOOKUP(AB$6,$CG14:$CO14,$CG$7:$CO$97)),""),"")</f>
        <v>129289</v>
      </c>
      <c r="AC15" s="473" t="str">
        <f t="shared" si="12"/>
        <v/>
      </c>
      <c r="AD15" s="473" t="str">
        <f t="shared" si="13"/>
        <v/>
      </c>
      <c r="AE15" s="472" cm="1">
        <f t="array" ref="AE15">IFERROR(IF(_xlfn.XLOOKUP($C15,$CT:$CT,$DI:$DI)="Wtd $",_xlfn.XLOOKUP($C15,$CT$7:$CT$97,_xlfn.XLOOKUP("APRIL",$CZ$5:$DH$5,$CZ$7:$DH$97),_xlfn.XLOOKUP(AE$6,$CZ$6:$DH$6,$CZ$7:$DH$95)),""),"")</f>
        <v>17600</v>
      </c>
      <c r="AF15" s="473" t="str">
        <f t="shared" si="14"/>
        <v/>
      </c>
      <c r="AG15" s="473"/>
      <c r="AH15" s="472" cm="1">
        <f t="array" ref="AH15">IFERROR(IF(_xlfn.XLOOKUP($C15,$DM:$DM,$EB:$EB)="Wtd $",_xlfn.XLOOKUP($C15,$DM$7:$DM$97,_xlfn.XLOOKUP("APRIL",$DS$5:$EA$5,$DS$7:$EA$97),_xlfn.XLOOKUP(AH$6,$DS14:$EA14,$DS$7:$EA$95)),""),"")</f>
        <v>11600</v>
      </c>
      <c r="AI15" s="473" t="str">
        <f t="shared" si="15"/>
        <v/>
      </c>
      <c r="AJ15" s="473"/>
      <c r="AK15" s="472" t="str" cm="1">
        <f t="array" ref="AK15">IFERROR(IF(_xlfn.XLOOKUP($C15,$EF:$EF,$EU:$EU)="Wtd $",_xlfn.XLOOKUP($C15,$EF$7:$EF$97,_xlfn.XLOOKUP("APRIL",$EL$5:$ET$5,$EL$7:$ET$97),_xlfn.XLOOKUP(AK$6,$EL14:$ET14,$EL$7:$ET$95)),""),"")</f>
        <v/>
      </c>
      <c r="AL15" s="473" t="str">
        <f t="shared" si="16"/>
        <v/>
      </c>
      <c r="AM15" s="474">
        <f t="shared" si="27"/>
        <v>158489</v>
      </c>
      <c r="AN15" s="447">
        <v>158489</v>
      </c>
      <c r="AO15" s="472" t="str" cm="1">
        <f t="array" ref="AO15">IFERROR(IF(_xlfn.XLOOKUP($C15,$BH:$BH,$BW:$BW)="Wtd $",_xlfn.XLOOKUP($C15,$BH$7:$BH$60,_xlfn.XLOOKUP("MAY",$BN$5:$BV$5,$BN$7:$BV$60),_xlfn.XLOOKUP(AO$6,$BN14:$BV14,$BN$7:$BV$60)),""),"")</f>
        <v/>
      </c>
      <c r="AP15" s="473" t="str">
        <f t="shared" si="17"/>
        <v/>
      </c>
      <c r="AQ15" s="473"/>
      <c r="AR15" s="472" cm="1">
        <f t="array" ref="AR15">IFERROR(IF(_xlfn.XLOOKUP($C15,$CA:$CA,$CP:$CP)="Wtd $",_xlfn.XLOOKUP($C15,$CA$7:$CA$97,_xlfn.XLOOKUP("MAY",$CG$5:$CO$5,$CG$7:$CO$97),_xlfn.XLOOKUP(AR$6,$CG14:$CO14,$CG$7:$CO$97)),""),"")</f>
        <v>148320</v>
      </c>
      <c r="AS15" s="473" t="str">
        <f t="shared" si="18"/>
        <v/>
      </c>
      <c r="AT15" s="473"/>
      <c r="AU15" s="472" cm="1">
        <f t="array" ref="AU15">IFERROR(IF(_xlfn.XLOOKUP($C15,$CT:$CT,$DI:$DI)="Wtd $",_xlfn.XLOOKUP($C15,$CT$7:$CT$97,_xlfn.XLOOKUP("MAY",$CZ$5:$DH$5,$CZ$7:$DH$97),_xlfn.XLOOKUP(AU$6,$CZ$6:$DH$6,$CZ$7:$DH$95)),""),"")</f>
        <v>32480</v>
      </c>
      <c r="AV15" s="473" t="str">
        <f t="shared" si="19"/>
        <v/>
      </c>
      <c r="AW15" s="473"/>
      <c r="AX15" s="472" cm="1">
        <f t="array" ref="AX15">IFERROR(IF(_xlfn.XLOOKUP($C15,$DM:$DM,$EB:$EB)="Wtd $",_xlfn.XLOOKUP($C15,$DM$7:$DM$97,_xlfn.XLOOKUP("MAY",$DS$5:$EA$5,$DS$7:$EA$97),_xlfn.XLOOKUP(AX$6,$DS$6:$EA$6,$DS$7:$EA$95)),""),"")</f>
        <v>11600</v>
      </c>
      <c r="AY15" s="473" t="str">
        <f t="shared" si="20"/>
        <v/>
      </c>
      <c r="AZ15" s="473"/>
      <c r="BA15" s="472" t="str" cm="1">
        <f t="array" ref="BA15">IFERROR(IF(_xlfn.XLOOKUP($C15,$EF:$EF,$EU:$EU)="Wtd $",_xlfn.XLOOKUP($C15,$EF$7:$EF$97,_xlfn.XLOOKUP("MAY",$EL$5:$ET$5,$EL$7:$ET$97),_xlfn.XLOOKUP(BA$6,$EL$6:$ET$6,$EL$7:$ET$95)),""),"")</f>
        <v/>
      </c>
      <c r="BB15" s="473" t="str">
        <f t="shared" si="21"/>
        <v/>
      </c>
      <c r="BC15" s="474">
        <f t="shared" si="28"/>
        <v>192400</v>
      </c>
      <c r="BD15" s="447">
        <v>192400</v>
      </c>
      <c r="BH15" t="str">
        <f t="shared" si="29"/>
        <v>1. DiamondVisaBI managed services - 1 year engagement7- Closed Won</v>
      </c>
      <c r="BI15" s="7" t="s">
        <v>494</v>
      </c>
      <c r="BJ15" s="4" t="s">
        <v>254</v>
      </c>
      <c r="BK15" s="5" t="s">
        <v>620</v>
      </c>
      <c r="BL15" s="4" t="s">
        <v>245</v>
      </c>
      <c r="BM15" s="471" t="s">
        <v>27</v>
      </c>
      <c r="BN15" s="472">
        <v>14553</v>
      </c>
      <c r="BO15" s="473">
        <v>14553</v>
      </c>
      <c r="BP15" s="476">
        <v>14553</v>
      </c>
      <c r="BQ15" s="472">
        <v>14553</v>
      </c>
      <c r="BR15" s="473">
        <v>14553</v>
      </c>
      <c r="BS15" s="476">
        <v>14553</v>
      </c>
      <c r="BT15" s="472">
        <v>14553</v>
      </c>
      <c r="BU15" s="473">
        <v>14553</v>
      </c>
      <c r="BV15" s="476">
        <v>14553</v>
      </c>
      <c r="BW15" s="14" t="s">
        <v>590</v>
      </c>
      <c r="CA15" t="str">
        <f t="shared" si="30"/>
        <v>1. DiamondUDXUDX - Change order to deal 14229444098: XDM/Server-Side Analytics7- Closed Won</v>
      </c>
      <c r="CB15" s="7" t="s">
        <v>494</v>
      </c>
      <c r="CC15" s="4" t="s">
        <v>444</v>
      </c>
      <c r="CD15" s="5" t="s">
        <v>621</v>
      </c>
      <c r="CE15" s="4" t="s">
        <v>245</v>
      </c>
      <c r="CF15" s="471" t="s">
        <v>27</v>
      </c>
      <c r="CG15" s="472">
        <v>2774.57</v>
      </c>
      <c r="CH15" s="473">
        <v>2774.57</v>
      </c>
      <c r="CI15" s="476">
        <v>2774.57</v>
      </c>
      <c r="CJ15" s="472">
        <v>2774.57</v>
      </c>
      <c r="CK15" s="473">
        <v>2774.57</v>
      </c>
      <c r="CL15" s="476">
        <v>2774.57</v>
      </c>
      <c r="CM15" s="472">
        <v>2774.57</v>
      </c>
      <c r="CN15" s="473">
        <v>2774.57</v>
      </c>
      <c r="CO15" s="476">
        <v>2774.57</v>
      </c>
      <c r="CP15" s="14" t="s">
        <v>590</v>
      </c>
      <c r="CT15" t="str">
        <f t="shared" si="31"/>
        <v>1. DiamondVisaVisa - Decision Engine3- Qualified Opportunity</v>
      </c>
      <c r="CU15" s="7" t="s">
        <v>494</v>
      </c>
      <c r="CV15" s="4" t="s">
        <v>254</v>
      </c>
      <c r="CW15" s="5" t="s">
        <v>622</v>
      </c>
      <c r="CX15" s="4" t="s">
        <v>245</v>
      </c>
      <c r="CY15" s="471" t="s">
        <v>15</v>
      </c>
      <c r="CZ15" s="472"/>
      <c r="DA15" s="473"/>
      <c r="DB15" s="476"/>
      <c r="DC15" s="472"/>
      <c r="DD15" s="473"/>
      <c r="DE15" s="476"/>
      <c r="DF15" s="472">
        <v>20833.333333333332</v>
      </c>
      <c r="DG15" s="473">
        <v>20833.333333333332</v>
      </c>
      <c r="DH15" s="476">
        <v>83333.333333333328</v>
      </c>
      <c r="DI15" s="14" t="s">
        <v>590</v>
      </c>
      <c r="DM15" t="str">
        <f t="shared" si="32"/>
        <v>1. DiamondUDXUDX - Change order to deal 14229444098: XDM/Server-Side Analytics7- Closed Won</v>
      </c>
      <c r="DN15" s="7" t="s">
        <v>494</v>
      </c>
      <c r="DO15" s="4" t="s">
        <v>444</v>
      </c>
      <c r="DP15" s="5" t="s">
        <v>621</v>
      </c>
      <c r="DQ15" s="4" t="s">
        <v>245</v>
      </c>
      <c r="DR15" s="471" t="s">
        <v>27</v>
      </c>
      <c r="DS15" s="472">
        <v>7225.43</v>
      </c>
      <c r="DT15" s="473">
        <v>7225.43</v>
      </c>
      <c r="DU15" s="476">
        <v>7225.43</v>
      </c>
      <c r="DV15" s="472">
        <v>7225.43</v>
      </c>
      <c r="DW15" s="473">
        <v>7225.43</v>
      </c>
      <c r="DX15" s="476">
        <v>7225.43</v>
      </c>
      <c r="DY15" s="472">
        <v>7225.43</v>
      </c>
      <c r="DZ15" s="473">
        <v>7225.43</v>
      </c>
      <c r="EA15" s="476">
        <v>7225.43</v>
      </c>
      <c r="EB15" s="14" t="s">
        <v>590</v>
      </c>
      <c r="EH15" s="433"/>
      <c r="EI15" s="433"/>
      <c r="EJ15" s="433"/>
      <c r="EK15" s="434"/>
    </row>
    <row r="16" spans="1:152" outlineLevel="1">
      <c r="C16" t="str">
        <f t="shared" si="33"/>
        <v>1. DiamondCVS HealthNearshore PBM Teradata/GCP Migration POD3- Qualified Opportunity</v>
      </c>
      <c r="D16" s="7" t="s">
        <v>494</v>
      </c>
      <c r="E16" s="4" t="s">
        <v>377</v>
      </c>
      <c r="F16" s="5" t="s">
        <v>606</v>
      </c>
      <c r="G16" s="4" t="s">
        <v>245</v>
      </c>
      <c r="H16" s="471" t="s">
        <v>15</v>
      </c>
      <c r="I16" s="472" t="str" cm="1">
        <f t="array" ref="I16">IFERROR(IF(_xlfn.XLOOKUP($C16,$BH:$BH,$BW:$BW)="Wtd $",_xlfn.XLOOKUP($C16,$BH$7:$BH$60,_xlfn.XLOOKUP("MARCH",$BN$5:$BV$5,$BN$7:$BV$60),_xlfn.XLOOKUP(I$6,$BN$6:$BV$6,$BN$7:$BV$60)),""),"")</f>
        <v/>
      </c>
      <c r="J16" s="473" t="str">
        <f t="shared" si="4"/>
        <v/>
      </c>
      <c r="K16" s="473" t="str">
        <f t="shared" si="23"/>
        <v/>
      </c>
      <c r="L16" s="472" t="str" cm="1">
        <f t="array" ref="L16">IFERROR(IF(_xlfn.XLOOKUP($C16,$CA:$CA,$CP:$CP)="Wtd $",_xlfn.XLOOKUP($C16,$CA$7:$CA$97,_xlfn.XLOOKUP("MARCH",$CG$5:$CO$5,$CG$7:$CO$97),_xlfn.XLOOKUP(L$6,$CG15:$CO15,$CG$7:$CO$97)),""),"")</f>
        <v/>
      </c>
      <c r="M16" s="473" t="str">
        <f t="shared" si="5"/>
        <v/>
      </c>
      <c r="N16" s="473" t="str">
        <f t="shared" si="24"/>
        <v/>
      </c>
      <c r="O16" s="472" cm="1">
        <f t="array" ref="O16">IFERROR(IF(_xlfn.XLOOKUP($C16,$CT:$CT,$DI:$DI)="Wtd $",_xlfn.XLOOKUP($C16,$CT$7:$CT$97,_xlfn.XLOOKUP("MARCH",$CZ$5:$DH$5,$CZ$7:$DH$97),_xlfn.XLOOKUP(O$6,$CZ$6:$DH$6,$CZ$7:$DH$95)),""),"")</f>
        <v>0</v>
      </c>
      <c r="P16" s="473" t="str">
        <f t="shared" si="6"/>
        <v/>
      </c>
      <c r="Q16" s="473" t="str">
        <f t="shared" si="25"/>
        <v/>
      </c>
      <c r="R16" s="472" t="str" cm="1">
        <f t="array" ref="R16">IFERROR(IF(_xlfn.XLOOKUP($C16,$DM:$DM,$EB:$EB)="Wtd $",_xlfn.XLOOKUP($C16,$DM$7:$DM$97,_xlfn.XLOOKUP("MARCH",$DS$5:$EA$5,$DS$7:$EA$97),_xlfn.XLOOKUP(R$6,$DS15:$EA15,$DS$7:$EA$95)),""),"")</f>
        <v/>
      </c>
      <c r="S16" s="473" t="str">
        <f t="shared" si="7"/>
        <v/>
      </c>
      <c r="T16" s="473" t="str">
        <f t="shared" si="8"/>
        <v/>
      </c>
      <c r="U16" s="472" t="str" cm="1">
        <f t="array" ref="U16">IFERROR(IF(_xlfn.XLOOKUP($C16,$EF:$EF,$EU:$EU)="Wtd $",_xlfn.XLOOKUP($C16,$EF$7:$EF$97,_xlfn.XLOOKUP("MARCH",$EL$5:$ET$5,$EL$7:$ET$97),_xlfn.XLOOKUP(U$6,$EL15:$ET15,$EL$7:$ET$95)),""),"")</f>
        <v/>
      </c>
      <c r="V16" s="473" t="str">
        <f t="shared" si="9"/>
        <v/>
      </c>
      <c r="W16" s="474">
        <f t="shared" si="26"/>
        <v>0</v>
      </c>
      <c r="X16" s="447">
        <v>0</v>
      </c>
      <c r="Y16" s="472" t="str" cm="1">
        <f t="array" ref="Y16">IFERROR(IF(_xlfn.XLOOKUP($C16,$BH:$BH,$BW:$BW)="Wtd $",_xlfn.XLOOKUP($C16,$BH$7:$BH$60,_xlfn.XLOOKUP("APRIL",$BN$5:$BV$5,$BN$7:$BV$60),_xlfn.XLOOKUP(Y$6,$BN$6:$BV$6,$BN$7:$BV$60)),""),"")</f>
        <v/>
      </c>
      <c r="Z16" s="473" t="str">
        <f t="shared" si="10"/>
        <v/>
      </c>
      <c r="AA16" s="473" t="str">
        <f t="shared" si="11"/>
        <v/>
      </c>
      <c r="AB16" s="472" t="str" cm="1">
        <f t="array" ref="AB16">IFERROR(IF(_xlfn.XLOOKUP($C16,$CA:$CA,$CP:$CP)="Wtd $",_xlfn.XLOOKUP($C16,$CA$7:$CA$97,_xlfn.XLOOKUP("APRIL",$CG$5:$CO$5,$CG$7:$CO$97),_xlfn.XLOOKUP(AB$6,$CG15:$CO15,$CG$7:$CO$97)),""),"")</f>
        <v/>
      </c>
      <c r="AC16" s="473" t="str">
        <f t="shared" si="12"/>
        <v/>
      </c>
      <c r="AD16" s="473" t="str">
        <f t="shared" si="13"/>
        <v/>
      </c>
      <c r="AE16" s="472" cm="1">
        <f t="array" ref="AE16">IFERROR(IF(_xlfn.XLOOKUP($C16,$CT:$CT,$DI:$DI)="Wtd $",_xlfn.XLOOKUP($C16,$CT$7:$CT$97,_xlfn.XLOOKUP("APRIL",$CZ$5:$DH$5,$CZ$7:$DH$97),_xlfn.XLOOKUP(AE$6,$CZ$6:$DH$6,$CZ$7:$DH$95)),""),"")</f>
        <v>12000</v>
      </c>
      <c r="AF16" s="473" t="str">
        <f t="shared" si="14"/>
        <v/>
      </c>
      <c r="AG16" s="473"/>
      <c r="AH16" s="472" t="str" cm="1">
        <f t="array" ref="AH16">IFERROR(IF(_xlfn.XLOOKUP($C16,$DM:$DM,$EB:$EB)="Wtd $",_xlfn.XLOOKUP($C16,$DM$7:$DM$97,_xlfn.XLOOKUP("APRIL",$DS$5:$EA$5,$DS$7:$EA$97),_xlfn.XLOOKUP(AH$6,$DS15:$EA15,$DS$7:$EA$95)),""),"")</f>
        <v/>
      </c>
      <c r="AI16" s="473" t="str">
        <f t="shared" si="15"/>
        <v/>
      </c>
      <c r="AJ16" s="473"/>
      <c r="AK16" s="472" t="str" cm="1">
        <f t="array" ref="AK16">IFERROR(IF(_xlfn.XLOOKUP($C16,$EF:$EF,$EU:$EU)="Wtd $",_xlfn.XLOOKUP($C16,$EF$7:$EF$97,_xlfn.XLOOKUP("APRIL",$EL$5:$ET$5,$EL$7:$ET$97),_xlfn.XLOOKUP(AK$6,$EL15:$ET15,$EL$7:$ET$95)),""),"")</f>
        <v/>
      </c>
      <c r="AL16" s="473" t="str">
        <f t="shared" si="16"/>
        <v/>
      </c>
      <c r="AM16" s="474">
        <f t="shared" si="27"/>
        <v>12000</v>
      </c>
      <c r="AN16" s="447">
        <v>12000</v>
      </c>
      <c r="AO16" s="472" t="str" cm="1">
        <f t="array" ref="AO16">IFERROR(IF(_xlfn.XLOOKUP($C16,$BH:$BH,$BW:$BW)="Wtd $",_xlfn.XLOOKUP($C16,$BH$7:$BH$60,_xlfn.XLOOKUP("MAY",$BN$5:$BV$5,$BN$7:$BV$60),_xlfn.XLOOKUP(AO$6,$BN15:$BV15,$BN$7:$BV$60)),""),"")</f>
        <v/>
      </c>
      <c r="AP16" s="473" t="str">
        <f t="shared" si="17"/>
        <v/>
      </c>
      <c r="AQ16" s="473"/>
      <c r="AR16" s="472" t="str" cm="1">
        <f t="array" ref="AR16">IFERROR(IF(_xlfn.XLOOKUP($C16,$CA:$CA,$CP:$CP)="Wtd $",_xlfn.XLOOKUP($C16,$CA$7:$CA$97,_xlfn.XLOOKUP("MAY",$CG$5:$CO$5,$CG$7:$CO$97),_xlfn.XLOOKUP(AR$6,$CG15:$CO15,$CG$7:$CO$97)),""),"")</f>
        <v/>
      </c>
      <c r="AS16" s="473" t="str">
        <f t="shared" si="18"/>
        <v/>
      </c>
      <c r="AT16" s="473"/>
      <c r="AU16" s="472" cm="1">
        <f t="array" ref="AU16">IFERROR(IF(_xlfn.XLOOKUP($C16,$CT:$CT,$DI:$DI)="Wtd $",_xlfn.XLOOKUP($C16,$CT$7:$CT$97,_xlfn.XLOOKUP("MAY",$CZ$5:$DH$5,$CZ$7:$DH$97),_xlfn.XLOOKUP(AU$6,$CZ$6:$DH$6,$CZ$7:$DH$95)),""),"")</f>
        <v>12000</v>
      </c>
      <c r="AV16" s="473" t="str">
        <f t="shared" si="19"/>
        <v/>
      </c>
      <c r="AW16" s="473"/>
      <c r="AX16" s="472" t="str" cm="1">
        <f t="array" ref="AX16">IFERROR(IF(_xlfn.XLOOKUP($C16,$DM:$DM,$EB:$EB)="Wtd $",_xlfn.XLOOKUP($C16,$DM$7:$DM$97,_xlfn.XLOOKUP("MAY",$DS$5:$EA$5,$DS$7:$EA$97),_xlfn.XLOOKUP(AX$6,$DS$6:$EA$6,$DS$7:$EA$95)),""),"")</f>
        <v/>
      </c>
      <c r="AY16" s="473" t="str">
        <f t="shared" si="20"/>
        <v/>
      </c>
      <c r="AZ16" s="473"/>
      <c r="BA16" s="472" t="str" cm="1">
        <f t="array" ref="BA16">IFERROR(IF(_xlfn.XLOOKUP($C16,$EF:$EF,$EU:$EU)="Wtd $",_xlfn.XLOOKUP($C16,$EF$7:$EF$97,_xlfn.XLOOKUP("MAY",$EL$5:$ET$5,$EL$7:$ET$97),_xlfn.XLOOKUP(BA$6,$EL$6:$ET$6,$EL$7:$ET$95)),""),"")</f>
        <v/>
      </c>
      <c r="BB16" s="473" t="str">
        <f t="shared" si="21"/>
        <v/>
      </c>
      <c r="BC16" s="474">
        <f t="shared" si="28"/>
        <v>12000</v>
      </c>
      <c r="BD16" s="447">
        <v>12000</v>
      </c>
      <c r="BH16" t="str">
        <f t="shared" si="29"/>
        <v>1. DiamondVisaVisa - BI Workshop3- Qualified Opportunity</v>
      </c>
      <c r="BI16" s="7" t="s">
        <v>494</v>
      </c>
      <c r="BJ16" s="4" t="s">
        <v>254</v>
      </c>
      <c r="BK16" s="5" t="s">
        <v>623</v>
      </c>
      <c r="BL16" s="4" t="s">
        <v>245</v>
      </c>
      <c r="BM16" s="471" t="s">
        <v>15</v>
      </c>
      <c r="BN16" s="472">
        <v>6250</v>
      </c>
      <c r="BO16" s="473">
        <v>6250</v>
      </c>
      <c r="BP16" s="476">
        <v>25000</v>
      </c>
      <c r="BQ16" s="472">
        <v>6250</v>
      </c>
      <c r="BR16" s="473">
        <v>6250</v>
      </c>
      <c r="BS16" s="476">
        <v>25000</v>
      </c>
      <c r="BT16" s="472"/>
      <c r="BU16" s="473"/>
      <c r="BV16" s="476"/>
      <c r="BW16" s="14" t="s">
        <v>590</v>
      </c>
      <c r="CA16" t="str">
        <f t="shared" si="30"/>
        <v>1. DiamondUDXUDX - GMAT Data Governance - Phase 2Yes6- Contracting</v>
      </c>
      <c r="CB16" s="7" t="s">
        <v>494</v>
      </c>
      <c r="CC16" s="4" t="s">
        <v>444</v>
      </c>
      <c r="CD16" s="5" t="s">
        <v>456</v>
      </c>
      <c r="CE16" s="4" t="s">
        <v>89</v>
      </c>
      <c r="CF16" s="471" t="s">
        <v>24</v>
      </c>
      <c r="CG16" s="472">
        <v>50000</v>
      </c>
      <c r="CH16" s="473">
        <v>50000</v>
      </c>
      <c r="CI16" s="476">
        <v>50000</v>
      </c>
      <c r="CJ16" s="472">
        <v>50000</v>
      </c>
      <c r="CK16" s="473">
        <v>50000</v>
      </c>
      <c r="CL16" s="476">
        <v>50000</v>
      </c>
      <c r="CM16" s="472">
        <v>50000</v>
      </c>
      <c r="CN16" s="473">
        <v>50000</v>
      </c>
      <c r="CO16" s="476">
        <v>50000</v>
      </c>
      <c r="CP16" s="14" t="s">
        <v>590</v>
      </c>
      <c r="CT16" t="str">
        <f t="shared" si="31"/>
        <v>1. DiamondNBCUAWB 2.0 Pod 1H 2024 Extension - Hugo RimbertYes7- Closed Won</v>
      </c>
      <c r="CU16" s="7" t="s">
        <v>494</v>
      </c>
      <c r="CV16" s="4" t="s">
        <v>225</v>
      </c>
      <c r="CW16" s="5" t="s">
        <v>425</v>
      </c>
      <c r="CX16" s="4" t="s">
        <v>89</v>
      </c>
      <c r="CY16" s="471" t="s">
        <v>27</v>
      </c>
      <c r="CZ16" s="472">
        <v>22107.151999999998</v>
      </c>
      <c r="DA16" s="473">
        <v>22107.151999999998</v>
      </c>
      <c r="DB16" s="476">
        <v>22107.151999999998</v>
      </c>
      <c r="DC16" s="472">
        <v>22107.151999999998</v>
      </c>
      <c r="DD16" s="473">
        <v>22107.151999999998</v>
      </c>
      <c r="DE16" s="476">
        <v>22107.151999999998</v>
      </c>
      <c r="DF16" s="472">
        <v>22107.151999999998</v>
      </c>
      <c r="DG16" s="473">
        <v>22107.151999999998</v>
      </c>
      <c r="DH16" s="476">
        <v>22107.151999999998</v>
      </c>
      <c r="DI16" s="14" t="s">
        <v>590</v>
      </c>
      <c r="DM16" t="str">
        <f t="shared" si="32"/>
        <v>1. DiamondUDXUDX - Epic Analytics Implementation FTE SupportYes7- Closed Won</v>
      </c>
      <c r="DN16" s="7" t="s">
        <v>494</v>
      </c>
      <c r="DO16" s="4" t="s">
        <v>444</v>
      </c>
      <c r="DP16" s="5" t="s">
        <v>624</v>
      </c>
      <c r="DQ16" s="4" t="s">
        <v>89</v>
      </c>
      <c r="DR16" s="471" t="s">
        <v>27</v>
      </c>
      <c r="DS16" s="472">
        <v>15666.67</v>
      </c>
      <c r="DT16" s="473">
        <v>15666.67</v>
      </c>
      <c r="DU16" s="476">
        <v>15666.67</v>
      </c>
      <c r="DV16" s="472">
        <v>15666.67</v>
      </c>
      <c r="DW16" s="473">
        <v>15666.67</v>
      </c>
      <c r="DX16" s="476">
        <v>15666.67</v>
      </c>
      <c r="DY16" s="472">
        <v>15666.67</v>
      </c>
      <c r="DZ16" s="473">
        <v>15666.67</v>
      </c>
      <c r="EA16" s="476">
        <v>15666.67</v>
      </c>
      <c r="EB16" s="14" t="s">
        <v>590</v>
      </c>
    </row>
    <row r="17" spans="3:132" outlineLevel="1">
      <c r="C17" t="str">
        <f t="shared" si="33"/>
        <v>1. DiamondCVS HealthPOD8 Transition Team H17- Closed Won</v>
      </c>
      <c r="D17" s="7" t="s">
        <v>494</v>
      </c>
      <c r="E17" s="4" t="s">
        <v>377</v>
      </c>
      <c r="F17" s="5" t="s">
        <v>608</v>
      </c>
      <c r="G17" s="4" t="s">
        <v>245</v>
      </c>
      <c r="H17" s="471" t="s">
        <v>27</v>
      </c>
      <c r="I17" s="472" t="str" cm="1">
        <f t="array" ref="I17">IFERROR(IF(_xlfn.XLOOKUP($C17,$BH:$BH,$BW:$BW)="Wtd $",_xlfn.XLOOKUP($C17,$BH$7:$BH$60,_xlfn.XLOOKUP("MARCH",$BN$5:$BV$5,$BN$7:$BV$60),_xlfn.XLOOKUP(I$6,$BN$6:$BV$6,$BN$7:$BV$60)),""),"")</f>
        <v/>
      </c>
      <c r="J17" s="473" t="str">
        <f t="shared" si="4"/>
        <v/>
      </c>
      <c r="K17" s="473" t="str">
        <f t="shared" si="23"/>
        <v/>
      </c>
      <c r="L17" s="472" t="str" cm="1">
        <f t="array" ref="L17">IFERROR(IF(_xlfn.XLOOKUP($C17,$CA:$CA,$CP:$CP)="Wtd $",_xlfn.XLOOKUP($C17,$CA$7:$CA$97,_xlfn.XLOOKUP("MARCH",$CG$5:$CO$5,$CG$7:$CO$97),_xlfn.XLOOKUP(L$6,$CG16:$CO16,$CG$7:$CO$97)),""),"")</f>
        <v/>
      </c>
      <c r="M17" s="473" t="str">
        <f t="shared" si="5"/>
        <v/>
      </c>
      <c r="N17" s="473" t="str">
        <f t="shared" si="24"/>
        <v/>
      </c>
      <c r="O17" s="472" cm="1">
        <f t="array" ref="O17">IFERROR(IF(_xlfn.XLOOKUP($C17,$CT:$CT,$DI:$DI)="Wtd $",_xlfn.XLOOKUP($C17,$CT$7:$CT$97,_xlfn.XLOOKUP("MARCH",$CZ$5:$DH$5,$CZ$7:$DH$97),_xlfn.XLOOKUP(O$6,$CZ$6:$DH$6,$CZ$7:$DH$95)),""),"")</f>
        <v>58333</v>
      </c>
      <c r="P17" s="473" t="str">
        <f t="shared" si="6"/>
        <v/>
      </c>
      <c r="Q17" s="473" t="str">
        <f t="shared" si="25"/>
        <v/>
      </c>
      <c r="R17" s="472" t="str" cm="1">
        <f t="array" ref="R17">IFERROR(IF(_xlfn.XLOOKUP($C17,$DM:$DM,$EB:$EB)="Wtd $",_xlfn.XLOOKUP($C17,$DM$7:$DM$97,_xlfn.XLOOKUP("MARCH",$DS$5:$EA$5,$DS$7:$EA$97),_xlfn.XLOOKUP(R$6,$DS16:$EA16,$DS$7:$EA$95)),""),"")</f>
        <v/>
      </c>
      <c r="S17" s="473" t="str">
        <f t="shared" si="7"/>
        <v/>
      </c>
      <c r="T17" s="473" t="str">
        <f t="shared" si="8"/>
        <v/>
      </c>
      <c r="U17" s="472" t="str" cm="1">
        <f t="array" ref="U17">IFERROR(IF(_xlfn.XLOOKUP($C17,$EF:$EF,$EU:$EU)="Wtd $",_xlfn.XLOOKUP($C17,$EF$7:$EF$97,_xlfn.XLOOKUP("MARCH",$EL$5:$ET$5,$EL$7:$ET$97),_xlfn.XLOOKUP(U$6,$EL16:$ET16,$EL$7:$ET$95)),""),"")</f>
        <v/>
      </c>
      <c r="V17" s="473" t="str">
        <f t="shared" si="9"/>
        <v/>
      </c>
      <c r="W17" s="474">
        <f t="shared" si="26"/>
        <v>58333</v>
      </c>
      <c r="X17" s="447">
        <v>58333</v>
      </c>
      <c r="Y17" s="472" t="str" cm="1">
        <f t="array" ref="Y17">IFERROR(IF(_xlfn.XLOOKUP($C17,$BH:$BH,$BW:$BW)="Wtd $",_xlfn.XLOOKUP($C17,$BH$7:$BH$60,_xlfn.XLOOKUP("APRIL",$BN$5:$BV$5,$BN$7:$BV$60),_xlfn.XLOOKUP(Y$6,$BN$6:$BV$6,$BN$7:$BV$60)),""),"")</f>
        <v/>
      </c>
      <c r="Z17" s="473" t="str">
        <f t="shared" si="10"/>
        <v/>
      </c>
      <c r="AA17" s="473" t="str">
        <f t="shared" si="11"/>
        <v/>
      </c>
      <c r="AB17" s="472" t="str" cm="1">
        <f t="array" ref="AB17">IFERROR(IF(_xlfn.XLOOKUP($C17,$CA:$CA,$CP:$CP)="Wtd $",_xlfn.XLOOKUP($C17,$CA$7:$CA$97,_xlfn.XLOOKUP("APRIL",$CG$5:$CO$5,$CG$7:$CO$97),_xlfn.XLOOKUP(AB$6,$CG16:$CO16,$CG$7:$CO$97)),""),"")</f>
        <v/>
      </c>
      <c r="AC17" s="473" t="str">
        <f t="shared" si="12"/>
        <v/>
      </c>
      <c r="AD17" s="473" t="str">
        <f t="shared" si="13"/>
        <v/>
      </c>
      <c r="AE17" s="472" cm="1">
        <f t="array" ref="AE17">IFERROR(IF(_xlfn.XLOOKUP($C17,$CT:$CT,$DI:$DI)="Wtd $",_xlfn.XLOOKUP($C17,$CT$7:$CT$97,_xlfn.XLOOKUP("APRIL",$CZ$5:$DH$5,$CZ$7:$DH$97),_xlfn.XLOOKUP(AE$6,$CZ$6:$DH$6,$CZ$7:$DH$95)),""),"")</f>
        <v>58333</v>
      </c>
      <c r="AF17" s="473" t="str">
        <f t="shared" si="14"/>
        <v/>
      </c>
      <c r="AG17" s="473"/>
      <c r="AH17" s="472" t="str" cm="1">
        <f t="array" ref="AH17">IFERROR(IF(_xlfn.XLOOKUP($C17,$DM:$DM,$EB:$EB)="Wtd $",_xlfn.XLOOKUP($C17,$DM$7:$DM$97,_xlfn.XLOOKUP("APRIL",$DS$5:$EA$5,$DS$7:$EA$97),_xlfn.XLOOKUP(AH$6,$DS16:$EA16,$DS$7:$EA$95)),""),"")</f>
        <v/>
      </c>
      <c r="AI17" s="473" t="str">
        <f t="shared" si="15"/>
        <v/>
      </c>
      <c r="AJ17" s="473"/>
      <c r="AK17" s="472" t="str" cm="1">
        <f t="array" ref="AK17">IFERROR(IF(_xlfn.XLOOKUP($C17,$EF:$EF,$EU:$EU)="Wtd $",_xlfn.XLOOKUP($C17,$EF$7:$EF$97,_xlfn.XLOOKUP("APRIL",$EL$5:$ET$5,$EL$7:$ET$97),_xlfn.XLOOKUP(AK$6,$EL16:$ET16,$EL$7:$ET$95)),""),"")</f>
        <v/>
      </c>
      <c r="AL17" s="473" t="str">
        <f t="shared" si="16"/>
        <v/>
      </c>
      <c r="AM17" s="474">
        <f t="shared" si="27"/>
        <v>58333</v>
      </c>
      <c r="AN17" s="447">
        <v>58333</v>
      </c>
      <c r="AO17" s="472" t="str" cm="1">
        <f t="array" ref="AO17">IFERROR(IF(_xlfn.XLOOKUP($C17,$BH:$BH,$BW:$BW)="Wtd $",_xlfn.XLOOKUP($C17,$BH$7:$BH$60,_xlfn.XLOOKUP("MAY",$BN$5:$BV$5,$BN$7:$BV$60),_xlfn.XLOOKUP(AO$6,$BN16:$BV16,$BN$7:$BV$60)),""),"")</f>
        <v/>
      </c>
      <c r="AP17" s="473" t="str">
        <f t="shared" si="17"/>
        <v/>
      </c>
      <c r="AQ17" s="473"/>
      <c r="AR17" s="472" t="str" cm="1">
        <f t="array" ref="AR17">IFERROR(IF(_xlfn.XLOOKUP($C17,$CA:$CA,$CP:$CP)="Wtd $",_xlfn.XLOOKUP($C17,$CA$7:$CA$97,_xlfn.XLOOKUP("MAY",$CG$5:$CO$5,$CG$7:$CO$97),_xlfn.XLOOKUP(AR$6,$CG16:$CO16,$CG$7:$CO$97)),""),"")</f>
        <v/>
      </c>
      <c r="AS17" s="473" t="str">
        <f t="shared" si="18"/>
        <v/>
      </c>
      <c r="AT17" s="473"/>
      <c r="AU17" s="472" cm="1">
        <f t="array" ref="AU17">IFERROR(IF(_xlfn.XLOOKUP($C17,$CT:$CT,$DI:$DI)="Wtd $",_xlfn.XLOOKUP($C17,$CT$7:$CT$97,_xlfn.XLOOKUP("MAY",$CZ$5:$DH$5,$CZ$7:$DH$97),_xlfn.XLOOKUP(AU$6,$CZ$6:$DH$6,$CZ$7:$DH$95)),""),"")</f>
        <v>58333</v>
      </c>
      <c r="AV17" s="473" t="str">
        <f t="shared" si="19"/>
        <v/>
      </c>
      <c r="AW17" s="473"/>
      <c r="AX17" s="472" t="str" cm="1">
        <f t="array" ref="AX17">IFERROR(IF(_xlfn.XLOOKUP($C17,$DM:$DM,$EB:$EB)="Wtd $",_xlfn.XLOOKUP($C17,$DM$7:$DM$97,_xlfn.XLOOKUP("MAY",$DS$5:$EA$5,$DS$7:$EA$97),_xlfn.XLOOKUP(AX$6,$DS$6:$EA$6,$DS$7:$EA$95)),""),"")</f>
        <v/>
      </c>
      <c r="AY17" s="473" t="str">
        <f t="shared" si="20"/>
        <v/>
      </c>
      <c r="AZ17" s="473"/>
      <c r="BA17" s="472" t="str" cm="1">
        <f t="array" ref="BA17">IFERROR(IF(_xlfn.XLOOKUP($C17,$EF:$EF,$EU:$EU)="Wtd $",_xlfn.XLOOKUP($C17,$EF$7:$EF$97,_xlfn.XLOOKUP("MAY",$EL$5:$ET$5,$EL$7:$ET$97),_xlfn.XLOOKUP(BA$6,$EL$6:$ET$6,$EL$7:$ET$95)),""),"")</f>
        <v/>
      </c>
      <c r="BB17" s="473" t="str">
        <f t="shared" si="21"/>
        <v/>
      </c>
      <c r="BC17" s="474">
        <f t="shared" si="28"/>
        <v>58333</v>
      </c>
      <c r="BD17" s="447">
        <v>58333</v>
      </c>
      <c r="BH17" t="str">
        <f t="shared" si="29"/>
        <v>1. DiamondVisaVisa - Cross Border Dashboard work - BI &amp; DE7- Closed Won</v>
      </c>
      <c r="BI17" s="7" t="s">
        <v>494</v>
      </c>
      <c r="BJ17" s="4" t="s">
        <v>254</v>
      </c>
      <c r="BK17" s="5" t="s">
        <v>625</v>
      </c>
      <c r="BL17" s="4" t="s">
        <v>245</v>
      </c>
      <c r="BM17" s="471" t="s">
        <v>27</v>
      </c>
      <c r="BN17" s="472">
        <v>25000</v>
      </c>
      <c r="BO17" s="473">
        <v>25000</v>
      </c>
      <c r="BP17" s="476">
        <v>25000</v>
      </c>
      <c r="BQ17" s="472">
        <v>25000</v>
      </c>
      <c r="BR17" s="473">
        <v>25000</v>
      </c>
      <c r="BS17" s="476">
        <v>25000</v>
      </c>
      <c r="BT17" s="472">
        <v>25000</v>
      </c>
      <c r="BU17" s="473">
        <v>25000</v>
      </c>
      <c r="BV17" s="476">
        <v>25000</v>
      </c>
      <c r="BW17" s="14" t="s">
        <v>590</v>
      </c>
      <c r="CA17" t="str">
        <f t="shared" si="30"/>
        <v>1. DiamondUDXUDX - Workstream Zero: BI Metrics FrameworkYes6- Contracting</v>
      </c>
      <c r="CB17" s="7" t="s">
        <v>494</v>
      </c>
      <c r="CC17" s="4" t="s">
        <v>444</v>
      </c>
      <c r="CD17" s="5" t="s">
        <v>481</v>
      </c>
      <c r="CE17" s="4" t="s">
        <v>89</v>
      </c>
      <c r="CF17" s="471" t="s">
        <v>24</v>
      </c>
      <c r="CG17" s="472">
        <v>10300</v>
      </c>
      <c r="CH17" s="473">
        <v>10300</v>
      </c>
      <c r="CI17" s="476">
        <v>10300</v>
      </c>
      <c r="CJ17" s="472"/>
      <c r="CK17" s="473"/>
      <c r="CL17" s="476"/>
      <c r="CM17" s="472"/>
      <c r="CN17" s="473"/>
      <c r="CO17" s="476"/>
      <c r="CP17" s="14" t="s">
        <v>590</v>
      </c>
      <c r="CT17" t="str">
        <f t="shared" si="31"/>
        <v>1. DiamondWalmartWalmart - FY25 Marketing Advanced Analytics RetainerYes7- Closed Won</v>
      </c>
      <c r="CU17" s="7" t="s">
        <v>494</v>
      </c>
      <c r="CV17" s="4" t="s">
        <v>216</v>
      </c>
      <c r="CW17" s="5" t="s">
        <v>460</v>
      </c>
      <c r="CX17" s="4" t="s">
        <v>89</v>
      </c>
      <c r="CY17" s="471" t="s">
        <v>27</v>
      </c>
      <c r="CZ17" s="472">
        <v>142867.54545454544</v>
      </c>
      <c r="DA17" s="473">
        <v>142867.54545454544</v>
      </c>
      <c r="DB17" s="476">
        <v>142867.54545454544</v>
      </c>
      <c r="DC17" s="472">
        <v>142867.54545454544</v>
      </c>
      <c r="DD17" s="473">
        <v>142867.54545454544</v>
      </c>
      <c r="DE17" s="476">
        <v>142867.54545454544</v>
      </c>
      <c r="DF17" s="472">
        <v>142867.54545454544</v>
      </c>
      <c r="DG17" s="473">
        <v>142867.54545454544</v>
      </c>
      <c r="DH17" s="476">
        <v>142867.54545454544</v>
      </c>
      <c r="DI17" s="14" t="s">
        <v>590</v>
      </c>
      <c r="DM17" t="str">
        <f t="shared" si="32"/>
        <v>1. DiamondUDXUDX - GMAT Data Governance - Phase 2Yes6- Contracting</v>
      </c>
      <c r="DN17" s="3" t="s">
        <v>494</v>
      </c>
      <c r="DO17" s="4" t="s">
        <v>444</v>
      </c>
      <c r="DP17" s="5" t="s">
        <v>456</v>
      </c>
      <c r="DQ17" s="4" t="s">
        <v>89</v>
      </c>
      <c r="DR17" s="471" t="s">
        <v>24</v>
      </c>
      <c r="DS17" s="472">
        <v>50000</v>
      </c>
      <c r="DT17" s="473">
        <v>50000</v>
      </c>
      <c r="DU17" s="476">
        <v>50000</v>
      </c>
      <c r="DV17" s="472">
        <v>50000</v>
      </c>
      <c r="DW17" s="473">
        <v>50000</v>
      </c>
      <c r="DX17" s="476">
        <v>50000</v>
      </c>
      <c r="DY17" s="472">
        <v>50000</v>
      </c>
      <c r="DZ17" s="473">
        <v>50000</v>
      </c>
      <c r="EA17" s="476">
        <v>50000</v>
      </c>
      <c r="EB17" s="14" t="s">
        <v>590</v>
      </c>
    </row>
    <row r="18" spans="3:132" outlineLevel="1">
      <c r="C18" t="str">
        <f t="shared" si="33"/>
        <v>1. DiamondCVS HealthRetail Analytics DS and BI - 2024Yes7- Closed Won</v>
      </c>
      <c r="D18" s="7" t="s">
        <v>494</v>
      </c>
      <c r="E18" s="4" t="s">
        <v>377</v>
      </c>
      <c r="F18" s="5" t="s">
        <v>605</v>
      </c>
      <c r="G18" s="4" t="s">
        <v>89</v>
      </c>
      <c r="H18" s="471" t="s">
        <v>27</v>
      </c>
      <c r="I18" s="472" cm="1">
        <f t="array" ref="I18">IFERROR(IF(_xlfn.XLOOKUP($C18,$BH:$BH,$BW:$BW)="Wtd $",_xlfn.XLOOKUP($C18,$BH$7:$BH$60,_xlfn.XLOOKUP("MARCH",$BN$5:$BV$5,$BN$7:$BV$60),_xlfn.XLOOKUP(I$6,$BN$6:$BV$6,$BN$7:$BV$60)),""),"")</f>
        <v>36960</v>
      </c>
      <c r="J18" s="473" t="str">
        <f t="shared" si="4"/>
        <v/>
      </c>
      <c r="K18" s="473" t="str">
        <f t="shared" si="23"/>
        <v/>
      </c>
      <c r="L18" s="472" t="str" cm="1">
        <f t="array" ref="L18">IFERROR(IF(_xlfn.XLOOKUP($C18,$CA:$CA,$CP:$CP)="Wtd $",_xlfn.XLOOKUP($C18,$CA$7:$CA$97,_xlfn.XLOOKUP("MARCH",$CG$5:$CO$5,$CG$7:$CO$97),_xlfn.XLOOKUP(L$6,$CG17:$CO17,$CG$7:$CO$97)),""),"")</f>
        <v/>
      </c>
      <c r="M18" s="473" t="str">
        <f t="shared" si="5"/>
        <v/>
      </c>
      <c r="N18" s="473" t="str">
        <f t="shared" si="24"/>
        <v/>
      </c>
      <c r="O18" s="472" cm="1">
        <f t="array" ref="O18">IFERROR(IF(_xlfn.XLOOKUP($C18,$CT:$CT,$DI:$DI)="Wtd $",_xlfn.XLOOKUP($C18,$CT$7:$CT$97,_xlfn.XLOOKUP("MARCH",$CZ$5:$DH$5,$CZ$7:$DH$97),_xlfn.XLOOKUP(O$6,$CZ$6:$DH$6,$CZ$7:$DH$95)),""),"")</f>
        <v>121480</v>
      </c>
      <c r="P18" s="473" t="str">
        <f t="shared" si="6"/>
        <v/>
      </c>
      <c r="Q18" s="473" t="str">
        <f t="shared" si="25"/>
        <v/>
      </c>
      <c r="R18" s="472" cm="1">
        <f t="array" ref="R18">IFERROR(IF(_xlfn.XLOOKUP($C18,$DM:$DM,$EB:$EB)="Wtd $",_xlfn.XLOOKUP($C18,$DM$7:$DM$97,_xlfn.XLOOKUP("MARCH",$DS$5:$EA$5,$DS$7:$EA$97),_xlfn.XLOOKUP(R$6,$DS17:$EA17,$DS$7:$EA$95)),""),"")</f>
        <v>6000</v>
      </c>
      <c r="S18" s="473" t="str">
        <f t="shared" si="7"/>
        <v/>
      </c>
      <c r="T18" s="473" t="str">
        <f t="shared" si="8"/>
        <v/>
      </c>
      <c r="U18" s="472" t="str" cm="1">
        <f t="array" ref="U18">IFERROR(IF(_xlfn.XLOOKUP($C18,$EF:$EF,$EU:$EU)="Wtd $",_xlfn.XLOOKUP($C18,$EF$7:$EF$97,_xlfn.XLOOKUP("MARCH",$EL$5:$ET$5,$EL$7:$ET$97),_xlfn.XLOOKUP(U$6,$EL17:$ET17,$EL$7:$ET$95)),""),"")</f>
        <v/>
      </c>
      <c r="V18" s="473" t="str">
        <f t="shared" si="9"/>
        <v/>
      </c>
      <c r="W18" s="474">
        <f t="shared" si="26"/>
        <v>164440</v>
      </c>
      <c r="X18" s="447">
        <v>164440</v>
      </c>
      <c r="Y18" s="472" cm="1">
        <f t="array" ref="Y18">IFERROR(IF(_xlfn.XLOOKUP($C18,$BH:$BH,$BW:$BW)="Wtd $",_xlfn.XLOOKUP($C18,$BH$7:$BH$60,_xlfn.XLOOKUP("APRIL",$BN$5:$BV$5,$BN$7:$BV$60),_xlfn.XLOOKUP(Y$6,$BN$6:$BV$6,$BN$7:$BV$60)),""),"")</f>
        <v>0</v>
      </c>
      <c r="Z18" s="473" t="str">
        <f t="shared" si="10"/>
        <v/>
      </c>
      <c r="AA18" s="473" t="str">
        <f t="shared" si="11"/>
        <v/>
      </c>
      <c r="AB18" s="472" t="str" cm="1">
        <f t="array" ref="AB18">IFERROR(IF(_xlfn.XLOOKUP($C18,$CA:$CA,$CP:$CP)="Wtd $",_xlfn.XLOOKUP($C18,$CA$7:$CA$97,_xlfn.XLOOKUP("APRIL",$CG$5:$CO$5,$CG$7:$CO$97),_xlfn.XLOOKUP(AB$6,$CG17:$CO17,$CG$7:$CO$97)),""),"")</f>
        <v/>
      </c>
      <c r="AC18" s="473" t="str">
        <f t="shared" si="12"/>
        <v/>
      </c>
      <c r="AD18" s="473" t="str">
        <f t="shared" si="13"/>
        <v/>
      </c>
      <c r="AE18" s="472" cm="1">
        <f t="array" ref="AE18">IFERROR(IF(_xlfn.XLOOKUP($C18,$CT:$CT,$DI:$DI)="Wtd $",_xlfn.XLOOKUP($C18,$CT$7:$CT$97,_xlfn.XLOOKUP("APRIL",$CZ$5:$DH$5,$CZ$7:$DH$97),_xlfn.XLOOKUP(AE$6,$CZ$6:$DH$6,$CZ$7:$DH$95)),""),"")</f>
        <v>44800</v>
      </c>
      <c r="AF18" s="473" t="str">
        <f t="shared" si="14"/>
        <v/>
      </c>
      <c r="AG18" s="473"/>
      <c r="AH18" s="472" cm="1">
        <f t="array" ref="AH18">IFERROR(IF(_xlfn.XLOOKUP($C18,$DM:$DM,$EB:$EB)="Wtd $",_xlfn.XLOOKUP($C18,$DM$7:$DM$97,_xlfn.XLOOKUP("APRIL",$DS$5:$EA$5,$DS$7:$EA$97),_xlfn.XLOOKUP(AH$6,$DS17:$EA17,$DS$7:$EA$95)),""),"")</f>
        <v>0</v>
      </c>
      <c r="AI18" s="473" t="str">
        <f t="shared" si="15"/>
        <v/>
      </c>
      <c r="AJ18" s="473"/>
      <c r="AK18" s="472" t="str" cm="1">
        <f t="array" ref="AK18">IFERROR(IF(_xlfn.XLOOKUP($C18,$EF:$EF,$EU:$EU)="Wtd $",_xlfn.XLOOKUP($C18,$EF$7:$EF$97,_xlfn.XLOOKUP("APRIL",$EL$5:$ET$5,$EL$7:$ET$97),_xlfn.XLOOKUP(AK$6,$EL17:$ET17,$EL$7:$ET$95)),""),"")</f>
        <v/>
      </c>
      <c r="AL18" s="473" t="str">
        <f t="shared" si="16"/>
        <v/>
      </c>
      <c r="AM18" s="474">
        <f t="shared" si="27"/>
        <v>44800</v>
      </c>
      <c r="AN18" s="447">
        <v>44800</v>
      </c>
      <c r="AO18" s="472" cm="1">
        <f t="array" ref="AO18">IFERROR(IF(_xlfn.XLOOKUP($C18,$BH:$BH,$BW:$BW)="Wtd $",_xlfn.XLOOKUP($C18,$BH$7:$BH$60,_xlfn.XLOOKUP("MAY",$BN$5:$BV$5,$BN$7:$BV$60),_xlfn.XLOOKUP(AO$6,$BN17:$BV17,$BN$7:$BV$60)),""),"")</f>
        <v>0</v>
      </c>
      <c r="AP18" s="473" t="str">
        <f t="shared" si="17"/>
        <v/>
      </c>
      <c r="AQ18" s="473"/>
      <c r="AR18" s="472" t="str" cm="1">
        <f t="array" ref="AR18">IFERROR(IF(_xlfn.XLOOKUP($C18,$CA:$CA,$CP:$CP)="Wtd $",_xlfn.XLOOKUP($C18,$CA$7:$CA$97,_xlfn.XLOOKUP("MAY",$CG$5:$CO$5,$CG$7:$CO$97),_xlfn.XLOOKUP(AR$6,$CG17:$CO17,$CG$7:$CO$97)),""),"")</f>
        <v/>
      </c>
      <c r="AS18" s="473" t="str">
        <f t="shared" si="18"/>
        <v/>
      </c>
      <c r="AT18" s="473"/>
      <c r="AU18" s="472" cm="1">
        <f t="array" ref="AU18">IFERROR(IF(_xlfn.XLOOKUP($C18,$CT:$CT,$DI:$DI)="Wtd $",_xlfn.XLOOKUP($C18,$CT$7:$CT$97,_xlfn.XLOOKUP("MAY",$CZ$5:$DH$5,$CZ$7:$DH$97),_xlfn.XLOOKUP(AU$6,$CZ$6:$DH$6,$CZ$7:$DH$95)),""),"")</f>
        <v>44800</v>
      </c>
      <c r="AV18" s="473" t="str">
        <f t="shared" si="19"/>
        <v/>
      </c>
      <c r="AW18" s="473"/>
      <c r="AX18" s="472" cm="1">
        <f t="array" ref="AX18">IFERROR(IF(_xlfn.XLOOKUP($C18,$DM:$DM,$EB:$EB)="Wtd $",_xlfn.XLOOKUP($C18,$DM$7:$DM$97,_xlfn.XLOOKUP("MAY",$DS$5:$EA$5,$DS$7:$EA$97),_xlfn.XLOOKUP(AX$6,$DS$6:$EA$6,$DS$7:$EA$95)),""),"")</f>
        <v>0</v>
      </c>
      <c r="AY18" s="473" t="str">
        <f t="shared" si="20"/>
        <v/>
      </c>
      <c r="AZ18" s="473"/>
      <c r="BA18" s="472" t="str" cm="1">
        <f t="array" ref="BA18">IFERROR(IF(_xlfn.XLOOKUP($C18,$EF:$EF,$EU:$EU)="Wtd $",_xlfn.XLOOKUP($C18,$EF$7:$EF$97,_xlfn.XLOOKUP("MAY",$EL$5:$ET$5,$EL$7:$ET$97),_xlfn.XLOOKUP(BA$6,$EL$6:$ET$6,$EL$7:$ET$95)),""),"")</f>
        <v/>
      </c>
      <c r="BB18" s="473" t="str">
        <f t="shared" si="21"/>
        <v/>
      </c>
      <c r="BC18" s="474">
        <f t="shared" si="28"/>
        <v>44800</v>
      </c>
      <c r="BD18" s="447">
        <v>44800</v>
      </c>
      <c r="BH18" t="str">
        <f t="shared" si="29"/>
        <v>1. DiamondVisaVisa - CUSO Tableau Visualization3- Qualified Opportunity</v>
      </c>
      <c r="BI18" s="7" t="s">
        <v>494</v>
      </c>
      <c r="BJ18" s="4" t="s">
        <v>254</v>
      </c>
      <c r="BK18" s="5" t="s">
        <v>626</v>
      </c>
      <c r="BL18" s="4" t="s">
        <v>245</v>
      </c>
      <c r="BM18" s="471" t="s">
        <v>15</v>
      </c>
      <c r="BN18" s="472"/>
      <c r="BO18" s="473"/>
      <c r="BP18" s="476"/>
      <c r="BQ18" s="472">
        <v>10416.666666666666</v>
      </c>
      <c r="BR18" s="473">
        <v>10416.666666666666</v>
      </c>
      <c r="BS18" s="476">
        <v>41666.666666666664</v>
      </c>
      <c r="BT18" s="472">
        <v>10416.666666666666</v>
      </c>
      <c r="BU18" s="473">
        <v>10416.666666666666</v>
      </c>
      <c r="BV18" s="476">
        <v>41666.666666666664</v>
      </c>
      <c r="BW18" s="14" t="s">
        <v>590</v>
      </c>
      <c r="CA18" t="str">
        <f t="shared" si="30"/>
        <v>1. DiamondVisaFDM - Product Management support5- Verbal Agreement</v>
      </c>
      <c r="CB18" s="7" t="s">
        <v>494</v>
      </c>
      <c r="CC18" s="4" t="s">
        <v>254</v>
      </c>
      <c r="CD18" s="5" t="s">
        <v>627</v>
      </c>
      <c r="CE18" s="4" t="s">
        <v>245</v>
      </c>
      <c r="CF18" s="471" t="s">
        <v>21</v>
      </c>
      <c r="CG18" s="472"/>
      <c r="CH18" s="473"/>
      <c r="CI18" s="476"/>
      <c r="CJ18" s="472">
        <v>25000</v>
      </c>
      <c r="CK18" s="473">
        <v>25000</v>
      </c>
      <c r="CL18" s="476">
        <v>33333.333333333336</v>
      </c>
      <c r="CM18" s="472">
        <v>25000</v>
      </c>
      <c r="CN18" s="473">
        <v>25000</v>
      </c>
      <c r="CO18" s="476">
        <v>33333.333333333336</v>
      </c>
      <c r="CP18" s="14" t="s">
        <v>590</v>
      </c>
      <c r="CT18" t="str">
        <f t="shared" si="31"/>
        <v>1. DiamondWalmartWalmart - FY25 Marketing MMM &amp; MTA6- Contracting</v>
      </c>
      <c r="CU18" s="7" t="s">
        <v>494</v>
      </c>
      <c r="CV18" s="4" t="s">
        <v>216</v>
      </c>
      <c r="CW18" s="5" t="s">
        <v>489</v>
      </c>
      <c r="CX18" s="4" t="s">
        <v>245</v>
      </c>
      <c r="CY18" s="471" t="s">
        <v>24</v>
      </c>
      <c r="CZ18" s="472">
        <v>75000</v>
      </c>
      <c r="DA18" s="473">
        <v>83333.333333333328</v>
      </c>
      <c r="DB18" s="476">
        <v>83333.333333333328</v>
      </c>
      <c r="DC18" s="472">
        <v>75000</v>
      </c>
      <c r="DD18" s="473">
        <v>83333.333333333328</v>
      </c>
      <c r="DE18" s="476">
        <v>83333.333333333328</v>
      </c>
      <c r="DF18" s="472">
        <v>75000</v>
      </c>
      <c r="DG18" s="473">
        <v>83333.333333333328</v>
      </c>
      <c r="DH18" s="476">
        <v>83333.333333333328</v>
      </c>
      <c r="DI18" s="14" t="s">
        <v>590</v>
      </c>
      <c r="DM18" t="str">
        <f t="shared" si="32"/>
        <v>2. EmergingMasterCardMastercard - Internal Digital Marketing Operations - EMEA Pilot5- Verbal Agreement</v>
      </c>
      <c r="DN18" s="7" t="s">
        <v>506</v>
      </c>
      <c r="DO18" s="4" t="s">
        <v>509</v>
      </c>
      <c r="DP18" s="5" t="s">
        <v>628</v>
      </c>
      <c r="DQ18" s="4" t="s">
        <v>245</v>
      </c>
      <c r="DR18" s="471" t="s">
        <v>21</v>
      </c>
      <c r="DS18" s="472"/>
      <c r="DT18" s="473"/>
      <c r="DU18" s="476"/>
      <c r="DV18" s="472">
        <v>16875</v>
      </c>
      <c r="DW18" s="473">
        <v>16875</v>
      </c>
      <c r="DX18" s="476">
        <v>22500</v>
      </c>
      <c r="DY18" s="472">
        <v>16875</v>
      </c>
      <c r="DZ18" s="473">
        <v>16875</v>
      </c>
      <c r="EA18" s="476">
        <v>22500</v>
      </c>
      <c r="EB18" s="14" t="s">
        <v>590</v>
      </c>
    </row>
    <row r="19" spans="3:132" outlineLevel="1">
      <c r="C19" t="str">
        <f t="shared" si="33"/>
        <v>1. DiamondCVS HealthRetail Analytics/Anita BI6- Contracting</v>
      </c>
      <c r="D19" s="7" t="s">
        <v>494</v>
      </c>
      <c r="E19" s="4" t="s">
        <v>377</v>
      </c>
      <c r="F19" s="5" t="s">
        <v>607</v>
      </c>
      <c r="G19" s="4" t="s">
        <v>245</v>
      </c>
      <c r="H19" s="471" t="s">
        <v>24</v>
      </c>
      <c r="I19" s="472" cm="1">
        <f t="array" ref="I19">IFERROR(IF(_xlfn.XLOOKUP($C19,$BH:$BH,$BW:$BW)="Wtd $",_xlfn.XLOOKUP($C19,$BH$7:$BH$60,_xlfn.XLOOKUP("MARCH",$BN$5:$BV$5,$BN$7:$BV$60),_xlfn.XLOOKUP(I$6,$BN$6:$BV$6,$BN$7:$BV$60)),""),"")</f>
        <v>34416</v>
      </c>
      <c r="J19" s="473" t="str">
        <f t="shared" si="4"/>
        <v/>
      </c>
      <c r="K19" s="473" t="str">
        <f t="shared" si="23"/>
        <v/>
      </c>
      <c r="L19" s="472" t="str" cm="1">
        <f t="array" ref="L19">IFERROR(IF(_xlfn.XLOOKUP($C19,$CA:$CA,$CP:$CP)="Wtd $",_xlfn.XLOOKUP($C19,$CA$7:$CA$97,_xlfn.XLOOKUP("MARCH",$CG$5:$CO$5,$CG$7:$CO$97),_xlfn.XLOOKUP(L$6,$CG18:$CO18,$CG$7:$CO$97)),""),"")</f>
        <v/>
      </c>
      <c r="M19" s="473" t="str">
        <f t="shared" si="5"/>
        <v/>
      </c>
      <c r="N19" s="473" t="str">
        <f t="shared" si="24"/>
        <v/>
      </c>
      <c r="O19" s="472" t="str" cm="1">
        <f t="array" ref="O19">IFERROR(IF(_xlfn.XLOOKUP($C19,$CT:$CT,$DI:$DI)="Wtd $",_xlfn.XLOOKUP($C19,$CT$7:$CT$97,_xlfn.XLOOKUP("MARCH",$CZ$5:$DH$5,$CZ$7:$DH$97),_xlfn.XLOOKUP(O$6,$CZ$6:$DH$6,$CZ$7:$DH$95)),""),"")</f>
        <v/>
      </c>
      <c r="P19" s="473" t="str">
        <f t="shared" si="6"/>
        <v/>
      </c>
      <c r="Q19" s="473" t="str">
        <f t="shared" si="25"/>
        <v/>
      </c>
      <c r="R19" s="472" t="str" cm="1">
        <f t="array" ref="R19">IFERROR(IF(_xlfn.XLOOKUP($C19,$DM:$DM,$EB:$EB)="Wtd $",_xlfn.XLOOKUP($C19,$DM$7:$DM$97,_xlfn.XLOOKUP("MARCH",$DS$5:$EA$5,$DS$7:$EA$97),_xlfn.XLOOKUP(R$6,$DS18:$EA18,$DS$7:$EA$95)),""),"")</f>
        <v/>
      </c>
      <c r="S19" s="473" t="str">
        <f t="shared" si="7"/>
        <v/>
      </c>
      <c r="T19" s="473" t="str">
        <f t="shared" si="8"/>
        <v/>
      </c>
      <c r="U19" s="472" t="str" cm="1">
        <f t="array" ref="U19">IFERROR(IF(_xlfn.XLOOKUP($C19,$EF:$EF,$EU:$EU)="Wtd $",_xlfn.XLOOKUP($C19,$EF$7:$EF$97,_xlfn.XLOOKUP("MARCH",$EL$5:$ET$5,$EL$7:$ET$97),_xlfn.XLOOKUP(U$6,$EL18:$ET18,$EL$7:$ET$95)),""),"")</f>
        <v/>
      </c>
      <c r="V19" s="473" t="str">
        <f t="shared" si="9"/>
        <v/>
      </c>
      <c r="W19" s="474">
        <f t="shared" si="26"/>
        <v>34416</v>
      </c>
      <c r="X19" s="447">
        <v>34416</v>
      </c>
      <c r="Y19" s="472" cm="1">
        <f t="array" ref="Y19">IFERROR(IF(_xlfn.XLOOKUP($C19,$BH:$BH,$BW:$BW)="Wtd $",_xlfn.XLOOKUP($C19,$BH$7:$BH$60,_xlfn.XLOOKUP("APRIL",$BN$5:$BV$5,$BN$7:$BV$60),_xlfn.XLOOKUP(Y$6,$BN$6:$BV$6,$BN$7:$BV$60)),""),"")</f>
        <v>0</v>
      </c>
      <c r="Z19" s="473" t="str">
        <f t="shared" si="10"/>
        <v/>
      </c>
      <c r="AA19" s="473" t="str">
        <f t="shared" si="11"/>
        <v/>
      </c>
      <c r="AB19" s="472" t="str" cm="1">
        <f t="array" ref="AB19">IFERROR(IF(_xlfn.XLOOKUP($C19,$CA:$CA,$CP:$CP)="Wtd $",_xlfn.XLOOKUP($C19,$CA$7:$CA$97,_xlfn.XLOOKUP("APRIL",$CG$5:$CO$5,$CG$7:$CO$97),_xlfn.XLOOKUP(AB$6,$CG18:$CO18,$CG$7:$CO$97)),""),"")</f>
        <v/>
      </c>
      <c r="AC19" s="473" t="str">
        <f t="shared" si="12"/>
        <v/>
      </c>
      <c r="AD19" s="473" t="str">
        <f t="shared" si="13"/>
        <v/>
      </c>
      <c r="AE19" s="472" t="str" cm="1">
        <f t="array" ref="AE19">IFERROR(IF(_xlfn.XLOOKUP($C19,$CT:$CT,$DI:$DI)="Wtd $",_xlfn.XLOOKUP($C19,$CT$7:$CT$97,_xlfn.XLOOKUP("APRIL",$CZ$5:$DH$5,$CZ$7:$DH$97),_xlfn.XLOOKUP(AE$6,$CZ$6:$DH$6,$CZ$7:$DH$95)),""),"")</f>
        <v/>
      </c>
      <c r="AF19" s="473" t="str">
        <f t="shared" si="14"/>
        <v/>
      </c>
      <c r="AG19" s="473"/>
      <c r="AH19" s="472" t="str" cm="1">
        <f t="array" ref="AH19">IFERROR(IF(_xlfn.XLOOKUP($C19,$DM:$DM,$EB:$EB)="Wtd $",_xlfn.XLOOKUP($C19,$DM$7:$DM$97,_xlfn.XLOOKUP("APRIL",$DS$5:$EA$5,$DS$7:$EA$97),_xlfn.XLOOKUP(AH$6,$DS18:$EA18,$DS$7:$EA$95)),""),"")</f>
        <v/>
      </c>
      <c r="AI19" s="473" t="str">
        <f t="shared" si="15"/>
        <v/>
      </c>
      <c r="AJ19" s="473"/>
      <c r="AK19" s="472" t="str" cm="1">
        <f t="array" ref="AK19">IFERROR(IF(_xlfn.XLOOKUP($C19,$EF:$EF,$EU:$EU)="Wtd $",_xlfn.XLOOKUP($C19,$EF$7:$EF$97,_xlfn.XLOOKUP("APRIL",$EL$5:$ET$5,$EL$7:$ET$97),_xlfn.XLOOKUP(AK$6,$EL18:$ET18,$EL$7:$ET$95)),""),"")</f>
        <v/>
      </c>
      <c r="AL19" s="473" t="str">
        <f t="shared" si="16"/>
        <v/>
      </c>
      <c r="AM19" s="474">
        <f t="shared" si="27"/>
        <v>0</v>
      </c>
      <c r="AN19" s="447">
        <v>0</v>
      </c>
      <c r="AO19" s="472" cm="1">
        <f t="array" ref="AO19">IFERROR(IF(_xlfn.XLOOKUP($C19,$BH:$BH,$BW:$BW)="Wtd $",_xlfn.XLOOKUP($C19,$BH$7:$BH$60,_xlfn.XLOOKUP("MAY",$BN$5:$BV$5,$BN$7:$BV$60),_xlfn.XLOOKUP(AO$6,$BN18:$BV18,$BN$7:$BV$60)),""),"")</f>
        <v>0</v>
      </c>
      <c r="AP19" s="473" t="str">
        <f t="shared" si="17"/>
        <v/>
      </c>
      <c r="AQ19" s="473"/>
      <c r="AR19" s="472" t="str" cm="1">
        <f t="array" ref="AR19">IFERROR(IF(_xlfn.XLOOKUP($C19,$CA:$CA,$CP:$CP)="Wtd $",_xlfn.XLOOKUP($C19,$CA$7:$CA$97,_xlfn.XLOOKUP("MAY",$CG$5:$CO$5,$CG$7:$CO$97),_xlfn.XLOOKUP(AR$6,$CG18:$CO18,$CG$7:$CO$97)),""),"")</f>
        <v/>
      </c>
      <c r="AS19" s="473" t="str">
        <f t="shared" si="18"/>
        <v/>
      </c>
      <c r="AT19" s="473"/>
      <c r="AU19" s="472" t="str" cm="1">
        <f t="array" ref="AU19">IFERROR(IF(_xlfn.XLOOKUP($C19,$CT:$CT,$DI:$DI)="Wtd $",_xlfn.XLOOKUP($C19,$CT$7:$CT$97,_xlfn.XLOOKUP("MAY",$CZ$5:$DH$5,$CZ$7:$DH$97),_xlfn.XLOOKUP(AU$6,$CZ$6:$DH$6,$CZ$7:$DH$95)),""),"")</f>
        <v/>
      </c>
      <c r="AV19" s="473" t="str">
        <f t="shared" si="19"/>
        <v/>
      </c>
      <c r="AW19" s="473"/>
      <c r="AX19" s="472" t="str" cm="1">
        <f t="array" ref="AX19">IFERROR(IF(_xlfn.XLOOKUP($C19,$DM:$DM,$EB:$EB)="Wtd $",_xlfn.XLOOKUP($C19,$DM$7:$DM$97,_xlfn.XLOOKUP("MAY",$DS$5:$EA$5,$DS$7:$EA$97),_xlfn.XLOOKUP(AX$6,$DS$6:$EA$6,$DS$7:$EA$95)),""),"")</f>
        <v/>
      </c>
      <c r="AY19" s="473" t="str">
        <f t="shared" si="20"/>
        <v/>
      </c>
      <c r="AZ19" s="473"/>
      <c r="BA19" s="472" t="str" cm="1">
        <f t="array" ref="BA19">IFERROR(IF(_xlfn.XLOOKUP($C19,$EF:$EF,$EU:$EU)="Wtd $",_xlfn.XLOOKUP($C19,$EF$7:$EF$97,_xlfn.XLOOKUP("MAY",$EL$5:$ET$5,$EL$7:$ET$97),_xlfn.XLOOKUP(BA$6,$EL$6:$ET$6,$EL$7:$ET$95)),""),"")</f>
        <v/>
      </c>
      <c r="BB19" s="473" t="str">
        <f t="shared" si="21"/>
        <v/>
      </c>
      <c r="BC19" s="474">
        <f t="shared" si="28"/>
        <v>0</v>
      </c>
      <c r="BD19" s="447">
        <v>0</v>
      </c>
      <c r="BH19" t="str">
        <f t="shared" si="29"/>
        <v>1. DiamondVisaVisa - Elavon Visualization extension5- Verbal Agreement</v>
      </c>
      <c r="BI19" s="3" t="s">
        <v>494</v>
      </c>
      <c r="BJ19" s="4" t="s">
        <v>254</v>
      </c>
      <c r="BK19" s="5" t="s">
        <v>629</v>
      </c>
      <c r="BL19" s="4" t="s">
        <v>245</v>
      </c>
      <c r="BM19" s="471" t="s">
        <v>21</v>
      </c>
      <c r="BN19" s="472">
        <v>17625</v>
      </c>
      <c r="BO19" s="473">
        <v>17625</v>
      </c>
      <c r="BP19" s="476">
        <v>23500</v>
      </c>
      <c r="BQ19" s="472"/>
      <c r="BR19" s="473"/>
      <c r="BS19" s="476"/>
      <c r="BT19" s="472"/>
      <c r="BU19" s="473"/>
      <c r="BV19" s="476"/>
      <c r="BW19" s="493" t="s">
        <v>595</v>
      </c>
      <c r="CA19" t="str">
        <f t="shared" si="30"/>
        <v>1. DiamondVisaVCA- PMO work extension7- Closed Won</v>
      </c>
      <c r="CB19" s="7" t="s">
        <v>494</v>
      </c>
      <c r="CC19" s="4" t="s">
        <v>254</v>
      </c>
      <c r="CD19" s="5" t="s">
        <v>630</v>
      </c>
      <c r="CE19" s="4" t="s">
        <v>245</v>
      </c>
      <c r="CF19" s="471" t="s">
        <v>27</v>
      </c>
      <c r="CG19" s="472">
        <v>12700</v>
      </c>
      <c r="CH19" s="473">
        <v>12700</v>
      </c>
      <c r="CI19" s="476">
        <v>12700</v>
      </c>
      <c r="CJ19" s="472"/>
      <c r="CK19" s="473"/>
      <c r="CL19" s="476"/>
      <c r="CM19" s="472"/>
      <c r="CN19" s="473"/>
      <c r="CO19" s="476"/>
      <c r="CP19" s="14" t="s">
        <v>590</v>
      </c>
      <c r="CT19" t="str">
        <f t="shared" si="31"/>
        <v>1. DiamondWalmartWalmart - Sam's Club Media Measurement3- Qualified Opportunity</v>
      </c>
      <c r="CU19" s="7" t="s">
        <v>494</v>
      </c>
      <c r="CV19" s="4" t="s">
        <v>216</v>
      </c>
      <c r="CW19" s="5" t="s">
        <v>631</v>
      </c>
      <c r="CX19" s="4" t="s">
        <v>245</v>
      </c>
      <c r="CY19" s="471" t="s">
        <v>15</v>
      </c>
      <c r="CZ19" s="472"/>
      <c r="DA19" s="473"/>
      <c r="DB19" s="476"/>
      <c r="DC19" s="472"/>
      <c r="DD19" s="473"/>
      <c r="DE19" s="476"/>
      <c r="DF19" s="472">
        <v>11111.111111111111</v>
      </c>
      <c r="DG19" s="473">
        <v>11111.111111111111</v>
      </c>
      <c r="DH19" s="476">
        <v>44444.444444444445</v>
      </c>
      <c r="DI19" s="14" t="s">
        <v>590</v>
      </c>
      <c r="DM19" t="str">
        <f t="shared" si="32"/>
        <v>2. EmergingMasterCardMastercard - MMM Build and Transition7- Closed Won</v>
      </c>
      <c r="DN19" s="7" t="s">
        <v>506</v>
      </c>
      <c r="DO19" s="4" t="s">
        <v>509</v>
      </c>
      <c r="DP19" s="5" t="s">
        <v>632</v>
      </c>
      <c r="DQ19" s="4" t="s">
        <v>245</v>
      </c>
      <c r="DR19" s="471" t="s">
        <v>27</v>
      </c>
      <c r="DS19" s="472">
        <v>11198</v>
      </c>
      <c r="DT19" s="473">
        <v>11198</v>
      </c>
      <c r="DU19" s="476">
        <v>11198</v>
      </c>
      <c r="DV19" s="472">
        <v>11198</v>
      </c>
      <c r="DW19" s="473">
        <v>11198</v>
      </c>
      <c r="DX19" s="476">
        <v>11198</v>
      </c>
      <c r="DY19" s="472">
        <v>11198</v>
      </c>
      <c r="DZ19" s="473">
        <v>11198</v>
      </c>
      <c r="EA19" s="476">
        <v>11198</v>
      </c>
      <c r="EB19" s="14" t="s">
        <v>590</v>
      </c>
    </row>
    <row r="20" spans="3:132" outlineLevel="1">
      <c r="C20" t="str">
        <f t="shared" si="33"/>
        <v>1. DiamondCVS HealthRetail Supply Chain DS Incremental6- Contracting</v>
      </c>
      <c r="D20" s="7" t="s">
        <v>494</v>
      </c>
      <c r="E20" s="4" t="s">
        <v>377</v>
      </c>
      <c r="F20" s="5" t="s">
        <v>612</v>
      </c>
      <c r="G20" s="4" t="s">
        <v>245</v>
      </c>
      <c r="H20" s="471" t="s">
        <v>24</v>
      </c>
      <c r="I20" s="472" t="str" cm="1">
        <f t="array" ref="I20">IFERROR(IF(_xlfn.XLOOKUP($C20,$BH:$BH,$BW:$BW)="Wtd $",_xlfn.XLOOKUP($C20,$BH$7:$BH$60,_xlfn.XLOOKUP("MARCH",$BN$5:$BV$5,$BN$7:$BV$60),_xlfn.XLOOKUP(I$6,$BN$6:$BV$6,$BN$7:$BV$60)),""),"")</f>
        <v/>
      </c>
      <c r="J20" s="473" t="str">
        <f t="shared" si="4"/>
        <v/>
      </c>
      <c r="K20" s="473" t="str">
        <f t="shared" si="23"/>
        <v/>
      </c>
      <c r="L20" s="472" t="str" cm="1">
        <f t="array" ref="L20">IFERROR(IF(_xlfn.XLOOKUP($C20,$CA:$CA,$CP:$CP)="Wtd $",_xlfn.XLOOKUP($C20,$CA$7:$CA$97,_xlfn.XLOOKUP("MARCH",$CG$5:$CO$5,$CG$7:$CO$97),_xlfn.XLOOKUP(L$6,$CG19:$CO19,$CG$7:$CO$97)),""),"")</f>
        <v/>
      </c>
      <c r="M20" s="473" t="str">
        <f t="shared" si="5"/>
        <v/>
      </c>
      <c r="N20" s="473" t="str">
        <f t="shared" si="24"/>
        <v/>
      </c>
      <c r="O20" s="472" cm="1">
        <f t="array" ref="O20">IFERROR(IF(_xlfn.XLOOKUP($C20,$CT:$CT,$DI:$DI)="Wtd $",_xlfn.XLOOKUP($C20,$CT$7:$CT$97,_xlfn.XLOOKUP("MARCH",$CZ$5:$DH$5,$CZ$7:$DH$97),_xlfn.XLOOKUP(O$6,$CZ$6:$DH$6,$CZ$7:$DH$95)),""),"")</f>
        <v>8640</v>
      </c>
      <c r="P20" s="473" t="str">
        <f t="shared" si="6"/>
        <v/>
      </c>
      <c r="Q20" s="473" t="str">
        <f t="shared" si="25"/>
        <v/>
      </c>
      <c r="R20" s="472" t="str" cm="1">
        <f t="array" ref="R20">IFERROR(IF(_xlfn.XLOOKUP($C20,$DM:$DM,$EB:$EB)="Wtd $",_xlfn.XLOOKUP($C20,$DM$7:$DM$97,_xlfn.XLOOKUP("MARCH",$DS$5:$EA$5,$DS$7:$EA$97),_xlfn.XLOOKUP(R$6,$DS19:$EA19,$DS$7:$EA$95)),""),"")</f>
        <v/>
      </c>
      <c r="S20" s="473" t="str">
        <f t="shared" si="7"/>
        <v/>
      </c>
      <c r="T20" s="473" t="str">
        <f t="shared" si="8"/>
        <v/>
      </c>
      <c r="U20" s="472" t="str" cm="1">
        <f t="array" ref="U20">IFERROR(IF(_xlfn.XLOOKUP($C20,$EF:$EF,$EU:$EU)="Wtd $",_xlfn.XLOOKUP($C20,$EF$7:$EF$97,_xlfn.XLOOKUP("MARCH",$EL$5:$ET$5,$EL$7:$ET$97),_xlfn.XLOOKUP(U$6,$EL19:$ET19,$EL$7:$ET$95)),""),"")</f>
        <v/>
      </c>
      <c r="V20" s="473" t="str">
        <f t="shared" si="9"/>
        <v/>
      </c>
      <c r="W20" s="474">
        <f t="shared" si="26"/>
        <v>8640</v>
      </c>
      <c r="X20" s="447">
        <v>8640</v>
      </c>
      <c r="Y20" s="472" t="str" cm="1">
        <f t="array" ref="Y20">IFERROR(IF(_xlfn.XLOOKUP($C20,$BH:$BH,$BW:$BW)="Wtd $",_xlfn.XLOOKUP($C20,$BH$7:$BH$60,_xlfn.XLOOKUP("APRIL",$BN$5:$BV$5,$BN$7:$BV$60),_xlfn.XLOOKUP(Y$6,$BN$6:$BV$6,$BN$7:$BV$60)),""),"")</f>
        <v/>
      </c>
      <c r="Z20" s="473" t="str">
        <f t="shared" si="10"/>
        <v/>
      </c>
      <c r="AA20" s="473" t="str">
        <f t="shared" si="11"/>
        <v/>
      </c>
      <c r="AB20" s="472" t="str" cm="1">
        <f t="array" ref="AB20">IFERROR(IF(_xlfn.XLOOKUP($C20,$CA:$CA,$CP:$CP)="Wtd $",_xlfn.XLOOKUP($C20,$CA$7:$CA$97,_xlfn.XLOOKUP("APRIL",$CG$5:$CO$5,$CG$7:$CO$97),_xlfn.XLOOKUP(AB$6,$CG19:$CO19,$CG$7:$CO$97)),""),"")</f>
        <v/>
      </c>
      <c r="AC20" s="473" t="str">
        <f t="shared" si="12"/>
        <v/>
      </c>
      <c r="AD20" s="473" t="str">
        <f t="shared" si="13"/>
        <v/>
      </c>
      <c r="AE20" s="472" cm="1">
        <f t="array" ref="AE20">IFERROR(IF(_xlfn.XLOOKUP($C20,$CT:$CT,$DI:$DI)="Wtd $",_xlfn.XLOOKUP($C20,$CT$7:$CT$97,_xlfn.XLOOKUP("APRIL",$CZ$5:$DH$5,$CZ$7:$DH$97),_xlfn.XLOOKUP(AE$6,$CZ$6:$DH$6,$CZ$7:$DH$95)),""),"")</f>
        <v>8640</v>
      </c>
      <c r="AF20" s="473" t="str">
        <f t="shared" si="14"/>
        <v/>
      </c>
      <c r="AG20" s="473"/>
      <c r="AH20" s="472" t="str" cm="1">
        <f t="array" ref="AH20">IFERROR(IF(_xlfn.XLOOKUP($C20,$DM:$DM,$EB:$EB)="Wtd $",_xlfn.XLOOKUP($C20,$DM$7:$DM$97,_xlfn.XLOOKUP("APRIL",$DS$5:$EA$5,$DS$7:$EA$97),_xlfn.XLOOKUP(AH$6,$DS19:$EA19,$DS$7:$EA$95)),""),"")</f>
        <v/>
      </c>
      <c r="AI20" s="473" t="str">
        <f t="shared" si="15"/>
        <v/>
      </c>
      <c r="AJ20" s="473"/>
      <c r="AK20" s="472" t="str" cm="1">
        <f t="array" ref="AK20">IFERROR(IF(_xlfn.XLOOKUP($C20,$EF:$EF,$EU:$EU)="Wtd $",_xlfn.XLOOKUP($C20,$EF$7:$EF$97,_xlfn.XLOOKUP("APRIL",$EL$5:$ET$5,$EL$7:$ET$97),_xlfn.XLOOKUP(AK$6,$EL19:$ET19,$EL$7:$ET$95)),""),"")</f>
        <v/>
      </c>
      <c r="AL20" s="473" t="str">
        <f t="shared" si="16"/>
        <v/>
      </c>
      <c r="AM20" s="474">
        <f t="shared" si="27"/>
        <v>8640</v>
      </c>
      <c r="AN20" s="447">
        <v>8640</v>
      </c>
      <c r="AO20" s="472" t="str" cm="1">
        <f t="array" ref="AO20">IFERROR(IF(_xlfn.XLOOKUP($C20,$BH:$BH,$BW:$BW)="Wtd $",_xlfn.XLOOKUP($C20,$BH$7:$BH$60,_xlfn.XLOOKUP("MAY",$BN$5:$BV$5,$BN$7:$BV$60),_xlfn.XLOOKUP(AO$6,$BN19:$BV19,$BN$7:$BV$60)),""),"")</f>
        <v/>
      </c>
      <c r="AP20" s="473" t="str">
        <f t="shared" si="17"/>
        <v/>
      </c>
      <c r="AQ20" s="473"/>
      <c r="AR20" s="472" t="str" cm="1">
        <f t="array" ref="AR20">IFERROR(IF(_xlfn.XLOOKUP($C20,$CA:$CA,$CP:$CP)="Wtd $",_xlfn.XLOOKUP($C20,$CA$7:$CA$97,_xlfn.XLOOKUP("MAY",$CG$5:$CO$5,$CG$7:$CO$97),_xlfn.XLOOKUP(AR$6,$CG19:$CO19,$CG$7:$CO$97)),""),"")</f>
        <v/>
      </c>
      <c r="AS20" s="473" t="str">
        <f t="shared" si="18"/>
        <v/>
      </c>
      <c r="AT20" s="473"/>
      <c r="AU20" s="472" cm="1">
        <f t="array" ref="AU20">IFERROR(IF(_xlfn.XLOOKUP($C20,$CT:$CT,$DI:$DI)="Wtd $",_xlfn.XLOOKUP($C20,$CT$7:$CT$97,_xlfn.XLOOKUP("MAY",$CZ$5:$DH$5,$CZ$7:$DH$97),_xlfn.XLOOKUP(AU$6,$CZ$6:$DH$6,$CZ$7:$DH$95)),""),"")</f>
        <v>8640</v>
      </c>
      <c r="AV20" s="473" t="str">
        <f t="shared" si="19"/>
        <v/>
      </c>
      <c r="AW20" s="473"/>
      <c r="AX20" s="472" t="str" cm="1">
        <f t="array" ref="AX20">IFERROR(IF(_xlfn.XLOOKUP($C20,$DM:$DM,$EB:$EB)="Wtd $",_xlfn.XLOOKUP($C20,$DM$7:$DM$97,_xlfn.XLOOKUP("MAY",$DS$5:$EA$5,$DS$7:$EA$97),_xlfn.XLOOKUP(AX$6,$DS$6:$EA$6,$DS$7:$EA$95)),""),"")</f>
        <v/>
      </c>
      <c r="AY20" s="473" t="str">
        <f t="shared" si="20"/>
        <v/>
      </c>
      <c r="AZ20" s="473"/>
      <c r="BA20" s="472" t="str" cm="1">
        <f t="array" ref="BA20">IFERROR(IF(_xlfn.XLOOKUP($C20,$EF:$EF,$EU:$EU)="Wtd $",_xlfn.XLOOKUP($C20,$EF$7:$EF$97,_xlfn.XLOOKUP("MAY",$EL$5:$ET$5,$EL$7:$ET$97),_xlfn.XLOOKUP(BA$6,$EL$6:$ET$6,$EL$7:$ET$95)),""),"")</f>
        <v/>
      </c>
      <c r="BB20" s="473" t="str">
        <f t="shared" si="21"/>
        <v/>
      </c>
      <c r="BC20" s="474">
        <f t="shared" si="28"/>
        <v>8640</v>
      </c>
      <c r="BD20" s="447">
        <v>8640</v>
      </c>
      <c r="BH20" t="str">
        <f t="shared" si="29"/>
        <v>2. EmergingMarriottMarriott - CEC Analytics PowerBI Transformation - AssessmentYes6- Contracting</v>
      </c>
      <c r="BI20" s="7" t="s">
        <v>506</v>
      </c>
      <c r="BJ20" s="4" t="s">
        <v>266</v>
      </c>
      <c r="BK20" s="5" t="s">
        <v>471</v>
      </c>
      <c r="BL20" s="4" t="s">
        <v>89</v>
      </c>
      <c r="BM20" s="471" t="s">
        <v>24</v>
      </c>
      <c r="BN20" s="472">
        <v>30000</v>
      </c>
      <c r="BO20" s="473">
        <v>30000</v>
      </c>
      <c r="BP20" s="476">
        <v>30000</v>
      </c>
      <c r="BQ20" s="472">
        <v>20000</v>
      </c>
      <c r="BR20" s="473">
        <v>20000</v>
      </c>
      <c r="BS20" s="476">
        <v>20000</v>
      </c>
      <c r="BT20" s="472"/>
      <c r="BU20" s="473"/>
      <c r="BV20" s="476"/>
      <c r="BW20" s="14" t="s">
        <v>590</v>
      </c>
      <c r="CA20" t="str">
        <f t="shared" si="30"/>
        <v>1. DiamondVisaVCA- PMO work extension Renewal - Q2/Q3 20245- Verbal Agreement</v>
      </c>
      <c r="CB20" s="7" t="s">
        <v>494</v>
      </c>
      <c r="CC20" s="4" t="s">
        <v>254</v>
      </c>
      <c r="CD20" s="5" t="s">
        <v>633</v>
      </c>
      <c r="CE20" s="4" t="s">
        <v>245</v>
      </c>
      <c r="CF20" s="471" t="s">
        <v>21</v>
      </c>
      <c r="CG20" s="472"/>
      <c r="CH20" s="473"/>
      <c r="CI20" s="476"/>
      <c r="CJ20" s="472">
        <v>19125</v>
      </c>
      <c r="CK20" s="473">
        <v>19125</v>
      </c>
      <c r="CL20" s="476">
        <v>25500</v>
      </c>
      <c r="CM20" s="472">
        <v>19125</v>
      </c>
      <c r="CN20" s="473">
        <v>19125</v>
      </c>
      <c r="CO20" s="476">
        <v>25500</v>
      </c>
      <c r="CP20" s="14" t="s">
        <v>590</v>
      </c>
      <c r="CT20" t="str">
        <f t="shared" si="31"/>
        <v>1. DiamondWalmartWalmart - Seller Risk Team 2024 Apr-Jul Extension4- Proposal Presented</v>
      </c>
      <c r="CU20" s="7" t="s">
        <v>494</v>
      </c>
      <c r="CV20" s="4" t="s">
        <v>216</v>
      </c>
      <c r="CW20" s="5" t="s">
        <v>634</v>
      </c>
      <c r="CX20" s="4" t="s">
        <v>245</v>
      </c>
      <c r="CY20" s="471" t="s">
        <v>18</v>
      </c>
      <c r="CZ20" s="472"/>
      <c r="DA20" s="473"/>
      <c r="DB20" s="476"/>
      <c r="DC20" s="472">
        <v>30000</v>
      </c>
      <c r="DD20" s="473">
        <v>18000</v>
      </c>
      <c r="DE20" s="476">
        <v>60000</v>
      </c>
      <c r="DF20" s="472">
        <v>30000</v>
      </c>
      <c r="DG20" s="473">
        <v>18000</v>
      </c>
      <c r="DH20" s="476">
        <v>60000</v>
      </c>
      <c r="DI20" s="14" t="s">
        <v>590</v>
      </c>
      <c r="DM20" t="str">
        <f t="shared" si="32"/>
        <v>2. EmergingH. Lundbeck A/SLundbeck - 2024 Q1 Retainer7- Closed Won</v>
      </c>
      <c r="DN20" s="7" t="s">
        <v>506</v>
      </c>
      <c r="DO20" s="4" t="s">
        <v>355</v>
      </c>
      <c r="DP20" s="5" t="s">
        <v>635</v>
      </c>
      <c r="DQ20" s="4" t="s">
        <v>245</v>
      </c>
      <c r="DR20" s="471" t="s">
        <v>27</v>
      </c>
      <c r="DS20" s="472">
        <v>5233.33</v>
      </c>
      <c r="DT20" s="473">
        <v>5233.33</v>
      </c>
      <c r="DU20" s="476">
        <v>5233.33</v>
      </c>
      <c r="DV20" s="472"/>
      <c r="DW20" s="473"/>
      <c r="DX20" s="476"/>
      <c r="DY20" s="472"/>
      <c r="DZ20" s="473"/>
      <c r="EA20" s="476"/>
      <c r="EB20" s="14" t="s">
        <v>590</v>
      </c>
    </row>
    <row r="21" spans="3:132" outlineLevel="1">
      <c r="C21" t="str">
        <f t="shared" si="33"/>
        <v>1. DiamondCVS HealthRX Supply Chain/Halil Team6- Contracting</v>
      </c>
      <c r="D21" s="7" t="s">
        <v>494</v>
      </c>
      <c r="E21" s="4" t="s">
        <v>377</v>
      </c>
      <c r="F21" s="5" t="s">
        <v>491</v>
      </c>
      <c r="G21" s="4" t="s">
        <v>245</v>
      </c>
      <c r="H21" s="471" t="s">
        <v>24</v>
      </c>
      <c r="I21" s="472" t="str" cm="1">
        <f t="array" ref="I21">IFERROR(IF(_xlfn.XLOOKUP($C21,$BH:$BH,$BW:$BW)="Wtd $",_xlfn.XLOOKUP($C21,$BH$7:$BH$60,_xlfn.XLOOKUP("MARCH",$BN$5:$BV$5,$BN$7:$BV$60),_xlfn.XLOOKUP(I$6,$BN$6:$BV$6,$BN$7:$BV$60)),""),"")</f>
        <v/>
      </c>
      <c r="J21" s="473" t="str">
        <f t="shared" si="4"/>
        <v/>
      </c>
      <c r="K21" s="473" t="str">
        <f t="shared" si="23"/>
        <v/>
      </c>
      <c r="L21" s="472" t="str" cm="1">
        <f t="array" ref="L21">IFERROR(IF(_xlfn.XLOOKUP($C21,$CA:$CA,$CP:$CP)="Wtd $",_xlfn.XLOOKUP($C21,$CA$7:$CA$97,_xlfn.XLOOKUP("MARCH",$CG$5:$CO$5,$CG$7:$CO$97),_xlfn.XLOOKUP(L$6,$CG20:$CO20,$CG$7:$CO$97)),""),"")</f>
        <v/>
      </c>
      <c r="M21" s="473" t="str">
        <f t="shared" si="5"/>
        <v/>
      </c>
      <c r="N21" s="473" t="str">
        <f t="shared" si="24"/>
        <v/>
      </c>
      <c r="O21" s="472" cm="1">
        <f t="array" ref="O21">IFERROR(IF(_xlfn.XLOOKUP($C21,$CT:$CT,$DI:$DI)="Wtd $",_xlfn.XLOOKUP($C21,$CT$7:$CT$97,_xlfn.XLOOKUP("MARCH",$CZ$5:$DH$5,$CZ$7:$DH$97),_xlfn.XLOOKUP(O$6,$CZ$6:$DH$6,$CZ$7:$DH$95)),""),"")</f>
        <v>0</v>
      </c>
      <c r="P21" s="473" t="str">
        <f t="shared" si="6"/>
        <v/>
      </c>
      <c r="Q21" s="473" t="str">
        <f t="shared" si="25"/>
        <v/>
      </c>
      <c r="R21" s="472" t="str" cm="1">
        <f t="array" ref="R21">IFERROR(IF(_xlfn.XLOOKUP($C21,$DM:$DM,$EB:$EB)="Wtd $",_xlfn.XLOOKUP($C21,$DM$7:$DM$97,_xlfn.XLOOKUP("MARCH",$DS$5:$EA$5,$DS$7:$EA$97),_xlfn.XLOOKUP(R$6,$DS20:$EA20,$DS$7:$EA$95)),""),"")</f>
        <v/>
      </c>
      <c r="S21" s="473" t="str">
        <f t="shared" si="7"/>
        <v/>
      </c>
      <c r="T21" s="473" t="str">
        <f t="shared" si="8"/>
        <v/>
      </c>
      <c r="U21" s="472" t="str" cm="1">
        <f t="array" ref="U21">IFERROR(IF(_xlfn.XLOOKUP($C21,$EF:$EF,$EU:$EU)="Wtd $",_xlfn.XLOOKUP($C21,$EF$7:$EF$97,_xlfn.XLOOKUP("MARCH",$EL$5:$ET$5,$EL$7:$ET$97),_xlfn.XLOOKUP(U$6,$EL20:$ET20,$EL$7:$ET$95)),""),"")</f>
        <v/>
      </c>
      <c r="V21" s="473" t="str">
        <f t="shared" si="9"/>
        <v/>
      </c>
      <c r="W21" s="474">
        <f t="shared" si="26"/>
        <v>0</v>
      </c>
      <c r="X21" s="447">
        <v>0</v>
      </c>
      <c r="Y21" s="472" t="str" cm="1">
        <f t="array" ref="Y21">IFERROR(IF(_xlfn.XLOOKUP($C21,$BH:$BH,$BW:$BW)="Wtd $",_xlfn.XLOOKUP($C21,$BH$7:$BH$60,_xlfn.XLOOKUP("APRIL",$BN$5:$BV$5,$BN$7:$BV$60),_xlfn.XLOOKUP(Y$6,$BN$6:$BV$6,$BN$7:$BV$60)),""),"")</f>
        <v/>
      </c>
      <c r="Z21" s="473" t="str">
        <f t="shared" si="10"/>
        <v/>
      </c>
      <c r="AA21" s="473" t="str">
        <f t="shared" si="11"/>
        <v/>
      </c>
      <c r="AB21" s="472" t="str" cm="1">
        <f t="array" ref="AB21">IFERROR(IF(_xlfn.XLOOKUP($C21,$CA:$CA,$CP:$CP)="Wtd $",_xlfn.XLOOKUP($C21,$CA$7:$CA$97,_xlfn.XLOOKUP("APRIL",$CG$5:$CO$5,$CG$7:$CO$97),_xlfn.XLOOKUP(AB$6,$CG20:$CO20,$CG$7:$CO$97)),""),"")</f>
        <v/>
      </c>
      <c r="AC21" s="473" t="str">
        <f t="shared" si="12"/>
        <v/>
      </c>
      <c r="AD21" s="473" t="str">
        <f t="shared" si="13"/>
        <v/>
      </c>
      <c r="AE21" s="472" cm="1">
        <f t="array" ref="AE21">IFERROR(IF(_xlfn.XLOOKUP($C21,$CT:$CT,$DI:$DI)="Wtd $",_xlfn.XLOOKUP($C21,$CT$7:$CT$97,_xlfn.XLOOKUP("APRIL",$CZ$5:$DH$5,$CZ$7:$DH$97),_xlfn.XLOOKUP(AE$6,$CZ$6:$DH$6,$CZ$7:$DH$95)),""),"")</f>
        <v>39967.200000000004</v>
      </c>
      <c r="AF21" s="473" t="str">
        <f t="shared" si="14"/>
        <v/>
      </c>
      <c r="AG21" s="473"/>
      <c r="AH21" s="472" t="str" cm="1">
        <f t="array" ref="AH21">IFERROR(IF(_xlfn.XLOOKUP($C21,$DM:$DM,$EB:$EB)="Wtd $",_xlfn.XLOOKUP($C21,$DM$7:$DM$97,_xlfn.XLOOKUP("APRIL",$DS$5:$EA$5,$DS$7:$EA$97),_xlfn.XLOOKUP(AH$6,$DS20:$EA20,$DS$7:$EA$95)),""),"")</f>
        <v/>
      </c>
      <c r="AI21" s="473" t="str">
        <f t="shared" si="15"/>
        <v/>
      </c>
      <c r="AJ21" s="473"/>
      <c r="AK21" s="472" t="str" cm="1">
        <f t="array" ref="AK21">IFERROR(IF(_xlfn.XLOOKUP($C21,$EF:$EF,$EU:$EU)="Wtd $",_xlfn.XLOOKUP($C21,$EF$7:$EF$97,_xlfn.XLOOKUP("APRIL",$EL$5:$ET$5,$EL$7:$ET$97),_xlfn.XLOOKUP(AK$6,$EL20:$ET20,$EL$7:$ET$95)),""),"")</f>
        <v/>
      </c>
      <c r="AL21" s="473" t="str">
        <f t="shared" si="16"/>
        <v/>
      </c>
      <c r="AM21" s="474">
        <f t="shared" si="27"/>
        <v>39967.200000000004</v>
      </c>
      <c r="AN21" s="447">
        <v>39967.200000000004</v>
      </c>
      <c r="AO21" s="472" t="str" cm="1">
        <f t="array" ref="AO21">IFERROR(IF(_xlfn.XLOOKUP($C21,$BH:$BH,$BW:$BW)="Wtd $",_xlfn.XLOOKUP($C21,$BH$7:$BH$60,_xlfn.XLOOKUP("MAY",$BN$5:$BV$5,$BN$7:$BV$60),_xlfn.XLOOKUP(AO$6,$BN20:$BV20,$BN$7:$BV$60)),""),"")</f>
        <v/>
      </c>
      <c r="AP21" s="473" t="str">
        <f t="shared" si="17"/>
        <v/>
      </c>
      <c r="AQ21" s="473"/>
      <c r="AR21" s="472" t="str" cm="1">
        <f t="array" ref="AR21">IFERROR(IF(_xlfn.XLOOKUP($C21,$CA:$CA,$CP:$CP)="Wtd $",_xlfn.XLOOKUP($C21,$CA$7:$CA$97,_xlfn.XLOOKUP("MAY",$CG$5:$CO$5,$CG$7:$CO$97),_xlfn.XLOOKUP(AR$6,$CG20:$CO20,$CG$7:$CO$97)),""),"")</f>
        <v/>
      </c>
      <c r="AS21" s="473" t="str">
        <f t="shared" si="18"/>
        <v/>
      </c>
      <c r="AT21" s="473"/>
      <c r="AU21" s="472" cm="1">
        <f t="array" ref="AU21">IFERROR(IF(_xlfn.XLOOKUP($C21,$CT:$CT,$DI:$DI)="Wtd $",_xlfn.XLOOKUP($C21,$CT$7:$CT$97,_xlfn.XLOOKUP("MAY",$CZ$5:$DH$5,$CZ$7:$DH$97),_xlfn.XLOOKUP(AU$6,$CZ$6:$DH$6,$CZ$7:$DH$95)),""),"")</f>
        <v>39967.200000000004</v>
      </c>
      <c r="AV21" s="473" t="str">
        <f t="shared" si="19"/>
        <v/>
      </c>
      <c r="AW21" s="473"/>
      <c r="AX21" s="472" t="str" cm="1">
        <f t="array" ref="AX21">IFERROR(IF(_xlfn.XLOOKUP($C21,$DM:$DM,$EB:$EB)="Wtd $",_xlfn.XLOOKUP($C21,$DM$7:$DM$97,_xlfn.XLOOKUP("MAY",$DS$5:$EA$5,$DS$7:$EA$97),_xlfn.XLOOKUP(AX$6,$DS$6:$EA$6,$DS$7:$EA$95)),""),"")</f>
        <v/>
      </c>
      <c r="AY21" s="473" t="str">
        <f t="shared" si="20"/>
        <v/>
      </c>
      <c r="AZ21" s="473"/>
      <c r="BA21" s="472" t="str" cm="1">
        <f t="array" ref="BA21">IFERROR(IF(_xlfn.XLOOKUP($C21,$EF:$EF,$EU:$EU)="Wtd $",_xlfn.XLOOKUP($C21,$EF$7:$EF$97,_xlfn.XLOOKUP("MAY",$EL$5:$ET$5,$EL$7:$ET$97),_xlfn.XLOOKUP(BA$6,$EL$6:$ET$6,$EL$7:$ET$95)),""),"")</f>
        <v/>
      </c>
      <c r="BB21" s="473" t="str">
        <f t="shared" si="21"/>
        <v/>
      </c>
      <c r="BC21" s="474">
        <f t="shared" si="28"/>
        <v>39967.200000000004</v>
      </c>
      <c r="BD21" s="447">
        <v>39967.200000000004</v>
      </c>
      <c r="BH21" t="str">
        <f t="shared" si="29"/>
        <v>2. EmergingMarriottMarriott - CEC Analytics PowerBI Transformation - Delivery &amp; Training5- Verbal Agreement</v>
      </c>
      <c r="BI21" s="7" t="s">
        <v>506</v>
      </c>
      <c r="BJ21" s="4" t="s">
        <v>266</v>
      </c>
      <c r="BK21" s="5" t="s">
        <v>636</v>
      </c>
      <c r="BL21" s="4" t="s">
        <v>245</v>
      </c>
      <c r="BM21" s="471" t="s">
        <v>21</v>
      </c>
      <c r="BN21" s="472"/>
      <c r="BO21" s="473"/>
      <c r="BP21" s="476"/>
      <c r="BQ21" s="472">
        <v>40000</v>
      </c>
      <c r="BR21" s="473">
        <v>40000</v>
      </c>
      <c r="BS21" s="476">
        <v>53333.333333333336</v>
      </c>
      <c r="BT21" s="472">
        <v>40000</v>
      </c>
      <c r="BU21" s="473">
        <v>40000</v>
      </c>
      <c r="BV21" s="476">
        <v>53333.333333333336</v>
      </c>
      <c r="BW21" s="14" t="s">
        <v>590</v>
      </c>
      <c r="CA21" t="str">
        <f t="shared" si="30"/>
        <v>1. DiamondVisaVisa - Cross Border Dashboard work - BI &amp; DE7- Closed Won</v>
      </c>
      <c r="CB21" s="7" t="s">
        <v>494</v>
      </c>
      <c r="CC21" s="4" t="s">
        <v>254</v>
      </c>
      <c r="CD21" s="5" t="s">
        <v>625</v>
      </c>
      <c r="CE21" s="4" t="s">
        <v>245</v>
      </c>
      <c r="CF21" s="471" t="s">
        <v>27</v>
      </c>
      <c r="CG21" s="472">
        <v>10000</v>
      </c>
      <c r="CH21" s="473">
        <v>10000</v>
      </c>
      <c r="CI21" s="476">
        <v>10000</v>
      </c>
      <c r="CJ21" s="472">
        <v>10000</v>
      </c>
      <c r="CK21" s="473">
        <v>10000</v>
      </c>
      <c r="CL21" s="476">
        <v>10000</v>
      </c>
      <c r="CM21" s="472">
        <v>10000</v>
      </c>
      <c r="CN21" s="473">
        <v>10000</v>
      </c>
      <c r="CO21" s="476">
        <v>10000</v>
      </c>
      <c r="CP21" s="14" t="s">
        <v>590</v>
      </c>
      <c r="CT21" t="str">
        <f t="shared" si="31"/>
        <v>1. DiamondWalmartWalmart - Seller Risk Team 2024 Feb-Mar ExtensionYes7- Closed Won</v>
      </c>
      <c r="CU21" s="3" t="s">
        <v>494</v>
      </c>
      <c r="CV21" s="4" t="s">
        <v>216</v>
      </c>
      <c r="CW21" s="5" t="s">
        <v>637</v>
      </c>
      <c r="CX21" s="4" t="s">
        <v>89</v>
      </c>
      <c r="CY21" s="471" t="s">
        <v>27</v>
      </c>
      <c r="CZ21" s="472">
        <v>29093</v>
      </c>
      <c r="DA21" s="473">
        <v>29093</v>
      </c>
      <c r="DB21" s="476">
        <v>29093</v>
      </c>
      <c r="DC21" s="472"/>
      <c r="DD21" s="473"/>
      <c r="DE21" s="476"/>
      <c r="DF21" s="472"/>
      <c r="DG21" s="473"/>
      <c r="DH21" s="476"/>
      <c r="DI21" s="14" t="s">
        <v>590</v>
      </c>
      <c r="DM21" t="str">
        <f t="shared" si="32"/>
        <v>2. EmergingH. Lundbeck A/SLundbeck - Core DS Retainer Q2-Q45- Verbal Agreement</v>
      </c>
      <c r="DN21" s="7" t="s">
        <v>506</v>
      </c>
      <c r="DO21" s="4" t="s">
        <v>355</v>
      </c>
      <c r="DP21" s="5" t="s">
        <v>638</v>
      </c>
      <c r="DQ21" s="4" t="s">
        <v>245</v>
      </c>
      <c r="DR21" s="471" t="s">
        <v>21</v>
      </c>
      <c r="DS21" s="472"/>
      <c r="DT21" s="473"/>
      <c r="DU21" s="476"/>
      <c r="DV21" s="472">
        <v>26376.75</v>
      </c>
      <c r="DW21" s="473">
        <v>26376.75</v>
      </c>
      <c r="DX21" s="476">
        <v>35169</v>
      </c>
      <c r="DY21" s="472">
        <v>26376.75</v>
      </c>
      <c r="DZ21" s="473">
        <v>26376.75</v>
      </c>
      <c r="EA21" s="476">
        <v>35169</v>
      </c>
      <c r="EB21" s="14" t="s">
        <v>590</v>
      </c>
    </row>
    <row r="22" spans="3:132" outlineLevel="1">
      <c r="C22" t="str">
        <f t="shared" si="33"/>
        <v>1. DiamondCVS HealthSupply Chain DS POD Renewal Q2-Q46- Contracting</v>
      </c>
      <c r="D22" s="7" t="s">
        <v>494</v>
      </c>
      <c r="E22" s="4" t="s">
        <v>377</v>
      </c>
      <c r="F22" s="5" t="s">
        <v>485</v>
      </c>
      <c r="G22" s="4" t="s">
        <v>245</v>
      </c>
      <c r="H22" s="471" t="s">
        <v>24</v>
      </c>
      <c r="I22" s="472" cm="1">
        <f t="array" ref="I22">IFERROR(IF(_xlfn.XLOOKUP($C22,$BH:$BH,$BW:$BW)="Wtd $",_xlfn.XLOOKUP($C22,$BH$7:$BH$60,_xlfn.XLOOKUP("MARCH",$BN$5:$BV$5,$BN$7:$BV$60),_xlfn.XLOOKUP(I$6,$BN$6:$BV$6,$BN$7:$BV$60)),""),"")</f>
        <v>0</v>
      </c>
      <c r="J22" s="473" t="str">
        <f t="shared" si="4"/>
        <v/>
      </c>
      <c r="K22" s="473" t="str">
        <f t="shared" si="23"/>
        <v/>
      </c>
      <c r="L22" s="472" t="str" cm="1">
        <f t="array" ref="L22">IFERROR(IF(_xlfn.XLOOKUP($C22,$CA:$CA,$CP:$CP)="Wtd $",_xlfn.XLOOKUP($C22,$CA$7:$CA$97,_xlfn.XLOOKUP("MARCH",$CG$5:$CO$5,$CG$7:$CO$97),_xlfn.XLOOKUP(L$6,$CG21:$CO21,$CG$7:$CO$97)),""),"")</f>
        <v/>
      </c>
      <c r="M22" s="473" t="str">
        <f t="shared" si="5"/>
        <v/>
      </c>
      <c r="N22" s="473" t="str">
        <f t="shared" si="24"/>
        <v/>
      </c>
      <c r="O22" s="472" cm="1">
        <f t="array" ref="O22">IFERROR(IF(_xlfn.XLOOKUP($C22,$CT:$CT,$DI:$DI)="Wtd $",_xlfn.XLOOKUP($C22,$CT$7:$CT$97,_xlfn.XLOOKUP("MARCH",$CZ$5:$DH$5,$CZ$7:$DH$97),_xlfn.XLOOKUP(O$6,$CZ$6:$DH$6,$CZ$7:$DH$95)),""),"")</f>
        <v>0</v>
      </c>
      <c r="P22" s="473" t="str">
        <f t="shared" si="6"/>
        <v/>
      </c>
      <c r="Q22" s="473" t="str">
        <f t="shared" si="25"/>
        <v/>
      </c>
      <c r="R22" s="472" cm="1">
        <f t="array" ref="R22">IFERROR(IF(_xlfn.XLOOKUP($C22,$DM:$DM,$EB:$EB)="Wtd $",_xlfn.XLOOKUP($C22,$DM$7:$DM$97,_xlfn.XLOOKUP("MARCH",$DS$5:$EA$5,$DS$7:$EA$97),_xlfn.XLOOKUP(R$6,$DS21:$EA21,$DS$7:$EA$95)),""),"")</f>
        <v>0</v>
      </c>
      <c r="S22" s="473" t="str">
        <f t="shared" si="7"/>
        <v/>
      </c>
      <c r="T22" s="473" t="str">
        <f t="shared" si="8"/>
        <v/>
      </c>
      <c r="U22" s="472" t="str" cm="1">
        <f t="array" ref="U22">IFERROR(IF(_xlfn.XLOOKUP($C22,$EF:$EF,$EU:$EU)="Wtd $",_xlfn.XLOOKUP($C22,$EF$7:$EF$97,_xlfn.XLOOKUP("MARCH",$EL$5:$ET$5,$EL$7:$ET$97),_xlfn.XLOOKUP(U$6,$EL21:$ET21,$EL$7:$ET$95)),""),"")</f>
        <v/>
      </c>
      <c r="V22" s="473" t="str">
        <f t="shared" si="9"/>
        <v/>
      </c>
      <c r="W22" s="474">
        <f t="shared" si="26"/>
        <v>0</v>
      </c>
      <c r="X22" s="447">
        <v>0</v>
      </c>
      <c r="Y22" s="472" cm="1">
        <f t="array" ref="Y22">IFERROR(IF(_xlfn.XLOOKUP($C22,$BH:$BH,$BW:$BW)="Wtd $",_xlfn.XLOOKUP($C22,$BH$7:$BH$60,_xlfn.XLOOKUP("APRIL",$BN$5:$BV$5,$BN$7:$BV$60),_xlfn.XLOOKUP(Y$6,$BN$6:$BV$6,$BN$7:$BV$60)),""),"")</f>
        <v>48240</v>
      </c>
      <c r="Z22" s="473" t="str">
        <f t="shared" si="10"/>
        <v/>
      </c>
      <c r="AA22" s="473" t="str">
        <f t="shared" si="11"/>
        <v/>
      </c>
      <c r="AB22" s="472" t="str" cm="1">
        <f t="array" ref="AB22">IFERROR(IF(_xlfn.XLOOKUP($C22,$CA:$CA,$CP:$CP)="Wtd $",_xlfn.XLOOKUP($C22,$CA$7:$CA$97,_xlfn.XLOOKUP("APRIL",$CG$5:$CO$5,$CG$7:$CO$97),_xlfn.XLOOKUP(AB$6,$CG21:$CO21,$CG$7:$CO$97)),""),"")</f>
        <v/>
      </c>
      <c r="AC22" s="473" t="str">
        <f t="shared" si="12"/>
        <v/>
      </c>
      <c r="AD22" s="473" t="str">
        <f t="shared" si="13"/>
        <v/>
      </c>
      <c r="AE22" s="472" cm="1">
        <f t="array" ref="AE22">IFERROR(IF(_xlfn.XLOOKUP($C22,$CT:$CT,$DI:$DI)="Wtd $",_xlfn.XLOOKUP($C22,$CT$7:$CT$97,_xlfn.XLOOKUP("APRIL",$CZ$5:$DH$5,$CZ$7:$DH$97),_xlfn.XLOOKUP(AE$6,$CZ$6:$DH$6,$CZ$7:$DH$95)),""),"")</f>
        <v>95040</v>
      </c>
      <c r="AF22" s="473" t="str">
        <f t="shared" si="14"/>
        <v/>
      </c>
      <c r="AG22" s="473"/>
      <c r="AH22" s="472" cm="1">
        <f t="array" ref="AH22">IFERROR(IF(_xlfn.XLOOKUP($C22,$DM:$DM,$EB:$EB)="Wtd $",_xlfn.XLOOKUP($C22,$DM$7:$DM$97,_xlfn.XLOOKUP("APRIL",$DS$5:$EA$5,$DS$7:$EA$97),_xlfn.XLOOKUP(AH$6,$DS21:$EA21,$DS$7:$EA$95)),""),"")</f>
        <v>14560</v>
      </c>
      <c r="AI22" s="473" t="str">
        <f t="shared" si="15"/>
        <v/>
      </c>
      <c r="AJ22" s="473"/>
      <c r="AK22" s="472" t="str" cm="1">
        <f t="array" ref="AK22">IFERROR(IF(_xlfn.XLOOKUP($C22,$EF:$EF,$EU:$EU)="Wtd $",_xlfn.XLOOKUP($C22,$EF$7:$EF$97,_xlfn.XLOOKUP("APRIL",$EL$5:$ET$5,$EL$7:$ET$97),_xlfn.XLOOKUP(AK$6,$EL21:$ET21,$EL$7:$ET$95)),""),"")</f>
        <v/>
      </c>
      <c r="AL22" s="473" t="str">
        <f t="shared" si="16"/>
        <v/>
      </c>
      <c r="AM22" s="474">
        <f t="shared" si="27"/>
        <v>157840</v>
      </c>
      <c r="AN22" s="447">
        <v>157840</v>
      </c>
      <c r="AO22" s="472" cm="1">
        <f t="array" ref="AO22">IFERROR(IF(_xlfn.XLOOKUP($C22,$BH:$BH,$BW:$BW)="Wtd $",_xlfn.XLOOKUP($C22,$BH$7:$BH$60,_xlfn.XLOOKUP("MAY",$BN$5:$BV$5,$BN$7:$BV$60),_xlfn.XLOOKUP(AO$6,$BN21:$BV21,$BN$7:$BV$60)),""),"")</f>
        <v>48240</v>
      </c>
      <c r="AP22" s="473" t="str">
        <f t="shared" si="17"/>
        <v/>
      </c>
      <c r="AQ22" s="473"/>
      <c r="AR22" s="472" t="str" cm="1">
        <f t="array" ref="AR22">IFERROR(IF(_xlfn.XLOOKUP($C22,$CA:$CA,$CP:$CP)="Wtd $",_xlfn.XLOOKUP($C22,$CA$7:$CA$97,_xlfn.XLOOKUP("MAY",$CG$5:$CO$5,$CG$7:$CO$97),_xlfn.XLOOKUP(AR$6,$CG21:$CO21,$CG$7:$CO$97)),""),"")</f>
        <v/>
      </c>
      <c r="AS22" s="473" t="str">
        <f t="shared" si="18"/>
        <v/>
      </c>
      <c r="AT22" s="473"/>
      <c r="AU22" s="472" cm="1">
        <f t="array" ref="AU22">IFERROR(IF(_xlfn.XLOOKUP($C22,$CT:$CT,$DI:$DI)="Wtd $",_xlfn.XLOOKUP($C22,$CT$7:$CT$97,_xlfn.XLOOKUP("MAY",$CZ$5:$DH$5,$CZ$7:$DH$97),_xlfn.XLOOKUP(AU$6,$CZ$6:$DH$6,$CZ$7:$DH$95)),""),"")</f>
        <v>95040</v>
      </c>
      <c r="AV22" s="473" t="str">
        <f t="shared" si="19"/>
        <v/>
      </c>
      <c r="AW22" s="473"/>
      <c r="AX22" s="472" cm="1">
        <f t="array" ref="AX22">IFERROR(IF(_xlfn.XLOOKUP($C22,$DM:$DM,$EB:$EB)="Wtd $",_xlfn.XLOOKUP($C22,$DM$7:$DM$97,_xlfn.XLOOKUP("MAY",$DS$5:$EA$5,$DS$7:$EA$97),_xlfn.XLOOKUP(AX$6,$DS$6:$EA$6,$DS$7:$EA$95)),""),"")</f>
        <v>14560</v>
      </c>
      <c r="AY22" s="473" t="str">
        <f t="shared" si="20"/>
        <v/>
      </c>
      <c r="AZ22" s="473"/>
      <c r="BA22" s="472" t="str" cm="1">
        <f t="array" ref="BA22">IFERROR(IF(_xlfn.XLOOKUP($C22,$EF:$EF,$EU:$EU)="Wtd $",_xlfn.XLOOKUP($C22,$EF$7:$EF$97,_xlfn.XLOOKUP("MAY",$EL$5:$ET$5,$EL$7:$ET$97),_xlfn.XLOOKUP(BA$6,$EL$6:$ET$6,$EL$7:$ET$95)),""),"")</f>
        <v/>
      </c>
      <c r="BB22" s="473" t="str">
        <f t="shared" si="21"/>
        <v/>
      </c>
      <c r="BC22" s="474">
        <f t="shared" si="28"/>
        <v>157840</v>
      </c>
      <c r="BD22" s="447">
        <v>157840</v>
      </c>
      <c r="BH22" t="str">
        <f t="shared" si="29"/>
        <v>2. EmergingMarriottMarriott - Digital Analytics Nov '23 - June '24Yes7- Closed Won</v>
      </c>
      <c r="BI22" s="7" t="s">
        <v>506</v>
      </c>
      <c r="BJ22" s="4" t="s">
        <v>266</v>
      </c>
      <c r="BK22" s="5" t="s">
        <v>388</v>
      </c>
      <c r="BL22" s="4" t="s">
        <v>89</v>
      </c>
      <c r="BM22" s="471" t="s">
        <v>27</v>
      </c>
      <c r="BN22" s="472">
        <v>0</v>
      </c>
      <c r="BO22" s="473">
        <v>0</v>
      </c>
      <c r="BP22" s="476">
        <v>0</v>
      </c>
      <c r="BQ22" s="472">
        <v>0</v>
      </c>
      <c r="BR22" s="473">
        <v>0</v>
      </c>
      <c r="BS22" s="476">
        <v>0</v>
      </c>
      <c r="BT22" s="472">
        <v>0</v>
      </c>
      <c r="BU22" s="473">
        <v>0</v>
      </c>
      <c r="BV22" s="476">
        <v>0</v>
      </c>
      <c r="BW22" s="14" t="s">
        <v>590</v>
      </c>
      <c r="CA22" t="str">
        <f t="shared" si="30"/>
        <v>1. DiamondVisaVisa - CUSO Tableau Visualization3- Qualified Opportunity</v>
      </c>
      <c r="CB22" s="7" t="s">
        <v>494</v>
      </c>
      <c r="CC22" s="4" t="s">
        <v>254</v>
      </c>
      <c r="CD22" s="5" t="s">
        <v>626</v>
      </c>
      <c r="CE22" s="4" t="s">
        <v>245</v>
      </c>
      <c r="CF22" s="471" t="s">
        <v>15</v>
      </c>
      <c r="CG22" s="472"/>
      <c r="CH22" s="473"/>
      <c r="CI22" s="476"/>
      <c r="CJ22" s="472">
        <v>2083.3333333333335</v>
      </c>
      <c r="CK22" s="473">
        <v>2083.3333333333335</v>
      </c>
      <c r="CL22" s="476">
        <v>8333.3333333333339</v>
      </c>
      <c r="CM22" s="472">
        <v>2083.3333333333335</v>
      </c>
      <c r="CN22" s="473">
        <v>2083.3333333333335</v>
      </c>
      <c r="CO22" s="476">
        <v>8333.3333333333339</v>
      </c>
      <c r="CP22" s="14" t="s">
        <v>590</v>
      </c>
      <c r="CT22" t="str">
        <f t="shared" si="31"/>
        <v>2. EmergingMasterCardMastercard - MMM Build and Transition7- Closed Won</v>
      </c>
      <c r="CU22" s="7" t="s">
        <v>506</v>
      </c>
      <c r="CV22" s="4" t="s">
        <v>509</v>
      </c>
      <c r="CW22" s="5" t="s">
        <v>632</v>
      </c>
      <c r="CX22" s="4" t="s">
        <v>245</v>
      </c>
      <c r="CY22" s="471" t="s">
        <v>27</v>
      </c>
      <c r="CZ22" s="472">
        <v>49635.33</v>
      </c>
      <c r="DA22" s="473">
        <v>49635.33</v>
      </c>
      <c r="DB22" s="476">
        <v>49635.33</v>
      </c>
      <c r="DC22" s="472">
        <v>49635.33</v>
      </c>
      <c r="DD22" s="473">
        <v>49635.33</v>
      </c>
      <c r="DE22" s="476">
        <v>49635.33</v>
      </c>
      <c r="DF22" s="472">
        <v>49635.33</v>
      </c>
      <c r="DG22" s="473">
        <v>49635.33</v>
      </c>
      <c r="DH22" s="476">
        <v>49635.33</v>
      </c>
      <c r="DI22" s="14" t="s">
        <v>590</v>
      </c>
      <c r="DM22" t="str">
        <f t="shared" si="32"/>
        <v>2. EmergingH. Lundbeck A/SLundbeck - Omnichannel Assessment7- Closed Won</v>
      </c>
      <c r="DN22" s="7" t="s">
        <v>506</v>
      </c>
      <c r="DO22" s="4" t="s">
        <v>355</v>
      </c>
      <c r="DP22" s="5" t="s">
        <v>639</v>
      </c>
      <c r="DQ22" s="4" t="s">
        <v>245</v>
      </c>
      <c r="DR22" s="471" t="s">
        <v>27</v>
      </c>
      <c r="DS22" s="472">
        <v>50000</v>
      </c>
      <c r="DT22" s="473">
        <v>50000</v>
      </c>
      <c r="DU22" s="476">
        <v>50000</v>
      </c>
      <c r="DV22" s="472"/>
      <c r="DW22" s="473"/>
      <c r="DX22" s="476"/>
      <c r="DY22" s="472"/>
      <c r="DZ22" s="473"/>
      <c r="EA22" s="476"/>
      <c r="EB22" s="14" t="s">
        <v>590</v>
      </c>
    </row>
    <row r="23" spans="3:132" outlineLevel="1">
      <c r="C23" t="str">
        <f t="shared" si="33"/>
        <v>1. DiamondNBCUAWB 2.0 Pod 1H 2024 Extension - Hugo RimbertYes7- Closed Won</v>
      </c>
      <c r="D23" s="7" t="s">
        <v>494</v>
      </c>
      <c r="E23" s="4" t="s">
        <v>225</v>
      </c>
      <c r="F23" s="5" t="s">
        <v>425</v>
      </c>
      <c r="G23" s="4" t="s">
        <v>89</v>
      </c>
      <c r="H23" s="471" t="s">
        <v>27</v>
      </c>
      <c r="I23" s="472" t="str" cm="1">
        <f t="array" ref="I23">IFERROR(IF(_xlfn.XLOOKUP($C23,$BH:$BH,$BW:$BW)="Wtd $",_xlfn.XLOOKUP($C23,$BH$7:$BH$60,_xlfn.XLOOKUP("MARCH",$BN$5:$BV$5,$BN$7:$BV$60),_xlfn.XLOOKUP(I$6,$BN$6:$BV$6,$BN$7:$BV$60)),""),"")</f>
        <v/>
      </c>
      <c r="J23" s="473" t="str">
        <f t="shared" si="4"/>
        <v/>
      </c>
      <c r="K23" s="473" t="str">
        <f t="shared" si="23"/>
        <v/>
      </c>
      <c r="L23" s="472" cm="1">
        <f t="array" ref="L23">IFERROR(IF(_xlfn.XLOOKUP($C23,$CA:$CA,$CP:$CP)="Wtd $",_xlfn.XLOOKUP($C23,$CA$7:$CA$97,_xlfn.XLOOKUP("MARCH",$CG$5:$CO$5,$CG$7:$CO$97),_xlfn.XLOOKUP(L$6,$CG22:$CO22,$CG$7:$CO$97)),""),"")</f>
        <v>55907.648000000001</v>
      </c>
      <c r="M23" s="473" t="str">
        <f t="shared" si="5"/>
        <v/>
      </c>
      <c r="N23" s="473" t="str">
        <f t="shared" si="24"/>
        <v/>
      </c>
      <c r="O23" s="472" cm="1">
        <f t="array" ref="O23">IFERROR(IF(_xlfn.XLOOKUP($C23,$CT:$CT,$DI:$DI)="Wtd $",_xlfn.XLOOKUP($C23,$CT$7:$CT$97,_xlfn.XLOOKUP("MARCH",$CZ$5:$DH$5,$CZ$7:$DH$97),_xlfn.XLOOKUP(O$6,$CZ$6:$DH$6,$CZ$7:$DH$95)),""),"")</f>
        <v>22107.151999999998</v>
      </c>
      <c r="P23" s="473" t="str">
        <f t="shared" si="6"/>
        <v/>
      </c>
      <c r="Q23" s="473" t="str">
        <f t="shared" si="25"/>
        <v/>
      </c>
      <c r="R23" s="472" t="str" cm="1">
        <f t="array" ref="R23">IFERROR(IF(_xlfn.XLOOKUP($C23,$DM:$DM,$EB:$EB)="Wtd $",_xlfn.XLOOKUP($C23,$DM$7:$DM$97,_xlfn.XLOOKUP("MARCH",$DS$5:$EA$5,$DS$7:$EA$97),_xlfn.XLOOKUP(R$6,$DS22:$EA22,$DS$7:$EA$95)),""),"")</f>
        <v/>
      </c>
      <c r="S23" s="473" t="str">
        <f t="shared" si="7"/>
        <v/>
      </c>
      <c r="T23" s="473" t="str">
        <f t="shared" si="8"/>
        <v/>
      </c>
      <c r="U23" s="472" t="str" cm="1">
        <f t="array" ref="U23">IFERROR(IF(_xlfn.XLOOKUP($C23,$EF:$EF,$EU:$EU)="Wtd $",_xlfn.XLOOKUP($C23,$EF$7:$EF$97,_xlfn.XLOOKUP("MARCH",$EL$5:$ET$5,$EL$7:$ET$97),_xlfn.XLOOKUP(U$6,$EL22:$ET22,$EL$7:$ET$95)),""),"")</f>
        <v/>
      </c>
      <c r="V23" s="473" t="str">
        <f t="shared" si="9"/>
        <v/>
      </c>
      <c r="W23" s="474">
        <f t="shared" si="26"/>
        <v>78014.8</v>
      </c>
      <c r="X23" s="447">
        <v>78014.8</v>
      </c>
      <c r="Y23" s="472" t="str" cm="1">
        <f t="array" ref="Y23">IFERROR(IF(_xlfn.XLOOKUP($C23,$BH:$BH,$BW:$BW)="Wtd $",_xlfn.XLOOKUP($C23,$BH$7:$BH$60,_xlfn.XLOOKUP("APRIL",$BN$5:$BV$5,$BN$7:$BV$60),_xlfn.XLOOKUP(Y$6,$BN$6:$BV$6,$BN$7:$BV$60)),""),"")</f>
        <v/>
      </c>
      <c r="Z23" s="473" t="str">
        <f t="shared" si="10"/>
        <v/>
      </c>
      <c r="AA23" s="473" t="str">
        <f t="shared" si="11"/>
        <v/>
      </c>
      <c r="AB23" s="472" cm="1">
        <f t="array" ref="AB23">IFERROR(IF(_xlfn.XLOOKUP($C23,$CA:$CA,$CP:$CP)="Wtd $",_xlfn.XLOOKUP($C23,$CA$7:$CA$97,_xlfn.XLOOKUP("APRIL",$CG$5:$CO$5,$CG$7:$CO$97),_xlfn.XLOOKUP(AB$6,$CG22:$CO22,$CG$7:$CO$97)),""),"")</f>
        <v>55907.648000000001</v>
      </c>
      <c r="AC23" s="473" t="str">
        <f t="shared" si="12"/>
        <v/>
      </c>
      <c r="AD23" s="473" t="str">
        <f t="shared" si="13"/>
        <v/>
      </c>
      <c r="AE23" s="472" cm="1">
        <f t="array" ref="AE23">IFERROR(IF(_xlfn.XLOOKUP($C23,$CT:$CT,$DI:$DI)="Wtd $",_xlfn.XLOOKUP($C23,$CT$7:$CT$97,_xlfn.XLOOKUP("APRIL",$CZ$5:$DH$5,$CZ$7:$DH$97),_xlfn.XLOOKUP(AE$6,$CZ$6:$DH$6,$CZ$7:$DH$95)),""),"")</f>
        <v>22107.151999999998</v>
      </c>
      <c r="AF23" s="473" t="str">
        <f t="shared" si="14"/>
        <v/>
      </c>
      <c r="AG23" s="473"/>
      <c r="AH23" s="472" t="str" cm="1">
        <f t="array" ref="AH23">IFERROR(IF(_xlfn.XLOOKUP($C23,$DM:$DM,$EB:$EB)="Wtd $",_xlfn.XLOOKUP($C23,$DM$7:$DM$97,_xlfn.XLOOKUP("APRIL",$DS$5:$EA$5,$DS$7:$EA$97),_xlfn.XLOOKUP(AH$6,$DS22:$EA22,$DS$7:$EA$95)),""),"")</f>
        <v/>
      </c>
      <c r="AI23" s="473" t="str">
        <f t="shared" si="15"/>
        <v/>
      </c>
      <c r="AJ23" s="473"/>
      <c r="AK23" s="472" t="str" cm="1">
        <f t="array" ref="AK23">IFERROR(IF(_xlfn.XLOOKUP($C23,$EF:$EF,$EU:$EU)="Wtd $",_xlfn.XLOOKUP($C23,$EF$7:$EF$97,_xlfn.XLOOKUP("APRIL",$EL$5:$ET$5,$EL$7:$ET$97),_xlfn.XLOOKUP(AK$6,$EL22:$ET22,$EL$7:$ET$95)),""),"")</f>
        <v/>
      </c>
      <c r="AL23" s="473" t="str">
        <f t="shared" si="16"/>
        <v/>
      </c>
      <c r="AM23" s="474">
        <f t="shared" si="27"/>
        <v>78014.8</v>
      </c>
      <c r="AN23" s="447">
        <v>78014.8</v>
      </c>
      <c r="AO23" s="472" t="str" cm="1">
        <f t="array" ref="AO23">IFERROR(IF(_xlfn.XLOOKUP($C23,$BH:$BH,$BW:$BW)="Wtd $",_xlfn.XLOOKUP($C23,$BH$7:$BH$60,_xlfn.XLOOKUP("MAY",$BN$5:$BV$5,$BN$7:$BV$60),_xlfn.XLOOKUP(AO$6,$BN22:$BV22,$BN$7:$BV$60)),""),"")</f>
        <v/>
      </c>
      <c r="AP23" s="473" t="str">
        <f t="shared" si="17"/>
        <v/>
      </c>
      <c r="AQ23" s="473"/>
      <c r="AR23" s="472" cm="1">
        <f t="array" ref="AR23">IFERROR(IF(_xlfn.XLOOKUP($C23,$CA:$CA,$CP:$CP)="Wtd $",_xlfn.XLOOKUP($C23,$CA$7:$CA$97,_xlfn.XLOOKUP("MAY",$CG$5:$CO$5,$CG$7:$CO$97),_xlfn.XLOOKUP(AR$6,$CG22:$CO22,$CG$7:$CO$97)),""),"")</f>
        <v>55907.648000000001</v>
      </c>
      <c r="AS23" s="473" t="str">
        <f t="shared" si="18"/>
        <v/>
      </c>
      <c r="AT23" s="473"/>
      <c r="AU23" s="472" cm="1">
        <f t="array" ref="AU23">IFERROR(IF(_xlfn.XLOOKUP($C23,$CT:$CT,$DI:$DI)="Wtd $",_xlfn.XLOOKUP($C23,$CT$7:$CT$97,_xlfn.XLOOKUP("MAY",$CZ$5:$DH$5,$CZ$7:$DH$97),_xlfn.XLOOKUP(AU$6,$CZ$6:$DH$6,$CZ$7:$DH$95)),""),"")</f>
        <v>22107.151999999998</v>
      </c>
      <c r="AV23" s="473" t="str">
        <f t="shared" si="19"/>
        <v/>
      </c>
      <c r="AW23" s="473"/>
      <c r="AX23" s="472" t="str" cm="1">
        <f t="array" ref="AX23">IFERROR(IF(_xlfn.XLOOKUP($C23,$DM:$DM,$EB:$EB)="Wtd $",_xlfn.XLOOKUP($C23,$DM$7:$DM$97,_xlfn.XLOOKUP("MAY",$DS$5:$EA$5,$DS$7:$EA$97),_xlfn.XLOOKUP(AX$6,$DS$6:$EA$6,$DS$7:$EA$95)),""),"")</f>
        <v/>
      </c>
      <c r="AY23" s="473" t="str">
        <f t="shared" si="20"/>
        <v/>
      </c>
      <c r="AZ23" s="473"/>
      <c r="BA23" s="472" t="str" cm="1">
        <f t="array" ref="BA23">IFERROR(IF(_xlfn.XLOOKUP($C23,$EF:$EF,$EU:$EU)="Wtd $",_xlfn.XLOOKUP($C23,$EF$7:$EF$97,_xlfn.XLOOKUP("MAY",$EL$5:$ET$5,$EL$7:$ET$97),_xlfn.XLOOKUP(BA$6,$EL$6:$ET$6,$EL$7:$ET$95)),""),"")</f>
        <v/>
      </c>
      <c r="BB23" s="473" t="str">
        <f t="shared" si="21"/>
        <v/>
      </c>
      <c r="BC23" s="474">
        <f t="shared" si="28"/>
        <v>78014.8</v>
      </c>
      <c r="BD23" s="447">
        <v>78014.8</v>
      </c>
      <c r="BH23" t="str">
        <f t="shared" si="29"/>
        <v>2. EmergingMasterCardMastercard - MMM Build and Transition7- Closed Won</v>
      </c>
      <c r="BI23" s="7" t="s">
        <v>506</v>
      </c>
      <c r="BJ23" s="4" t="s">
        <v>509</v>
      </c>
      <c r="BK23" s="5" t="s">
        <v>632</v>
      </c>
      <c r="BL23" s="4" t="s">
        <v>245</v>
      </c>
      <c r="BM23" s="471" t="s">
        <v>27</v>
      </c>
      <c r="BN23" s="472">
        <v>19166.669999999998</v>
      </c>
      <c r="BO23" s="473">
        <v>19166.669999999998</v>
      </c>
      <c r="BP23" s="476">
        <v>19166.669999999998</v>
      </c>
      <c r="BQ23" s="472">
        <v>19166.669999999998</v>
      </c>
      <c r="BR23" s="473">
        <v>19166.669999999998</v>
      </c>
      <c r="BS23" s="476">
        <v>19166.669999999998</v>
      </c>
      <c r="BT23" s="472">
        <v>19166.669999999998</v>
      </c>
      <c r="BU23" s="473">
        <v>19166.669999999998</v>
      </c>
      <c r="BV23" s="476">
        <v>19166.669999999998</v>
      </c>
      <c r="BW23" s="14" t="s">
        <v>590</v>
      </c>
      <c r="CA23" t="str">
        <f t="shared" si="30"/>
        <v>1. DiamondVisaVisa - FDM Extension7- Closed Won</v>
      </c>
      <c r="CB23" s="7" t="s">
        <v>494</v>
      </c>
      <c r="CC23" s="4" t="s">
        <v>254</v>
      </c>
      <c r="CD23" s="5" t="s">
        <v>640</v>
      </c>
      <c r="CE23" s="4" t="s">
        <v>245</v>
      </c>
      <c r="CF23" s="471" t="s">
        <v>27</v>
      </c>
      <c r="CG23" s="472">
        <v>36166.666666666664</v>
      </c>
      <c r="CH23" s="473">
        <v>36166.666666666664</v>
      </c>
      <c r="CI23" s="476">
        <v>36166.666666666664</v>
      </c>
      <c r="CJ23" s="472"/>
      <c r="CK23" s="473"/>
      <c r="CL23" s="476"/>
      <c r="CM23" s="472"/>
      <c r="CN23" s="473"/>
      <c r="CO23" s="476"/>
      <c r="CP23" s="14" t="s">
        <v>590</v>
      </c>
      <c r="CT23" t="str">
        <f t="shared" si="31"/>
        <v>2. EmergingMasterCardMastercard SOW#6 - DE &amp; BI Team7- Closed Won</v>
      </c>
      <c r="CU23" s="7" t="s">
        <v>506</v>
      </c>
      <c r="CV23" s="4" t="s">
        <v>509</v>
      </c>
      <c r="CW23" s="5" t="s">
        <v>641</v>
      </c>
      <c r="CX23" s="4" t="s">
        <v>245</v>
      </c>
      <c r="CY23" s="471" t="s">
        <v>27</v>
      </c>
      <c r="CZ23" s="472">
        <v>7700</v>
      </c>
      <c r="DA23" s="473">
        <v>7700</v>
      </c>
      <c r="DB23" s="476">
        <v>7700</v>
      </c>
      <c r="DC23" s="472">
        <v>8066.67</v>
      </c>
      <c r="DD23" s="473">
        <v>8066.67</v>
      </c>
      <c r="DE23" s="476">
        <v>8066.67</v>
      </c>
      <c r="DF23" s="472">
        <v>8066.67</v>
      </c>
      <c r="DG23" s="473">
        <v>8066.67</v>
      </c>
      <c r="DH23" s="476">
        <v>8066.67</v>
      </c>
      <c r="DI23" s="14" t="s">
        <v>590</v>
      </c>
      <c r="DM23" t="str">
        <f t="shared" si="32"/>
        <v>2. EmergingCapital OneCapital One - Composable CDP Decision Support7- Closed Won</v>
      </c>
      <c r="DN23" s="7" t="s">
        <v>506</v>
      </c>
      <c r="DO23" s="4" t="s">
        <v>342</v>
      </c>
      <c r="DP23" s="5" t="s">
        <v>642</v>
      </c>
      <c r="DQ23" s="4" t="s">
        <v>245</v>
      </c>
      <c r="DR23" s="471" t="s">
        <v>27</v>
      </c>
      <c r="DS23" s="472">
        <v>41782</v>
      </c>
      <c r="DT23" s="473">
        <v>41782</v>
      </c>
      <c r="DU23" s="476">
        <v>41782</v>
      </c>
      <c r="DV23" s="472">
        <v>36807</v>
      </c>
      <c r="DW23" s="473">
        <v>36807</v>
      </c>
      <c r="DX23" s="476">
        <v>36807</v>
      </c>
      <c r="DY23" s="472"/>
      <c r="DZ23" s="473"/>
      <c r="EA23" s="476"/>
      <c r="EB23" s="14" t="s">
        <v>590</v>
      </c>
    </row>
    <row r="24" spans="3:132" outlineLevel="1">
      <c r="C24" t="str">
        <f t="shared" si="33"/>
        <v>1. DiamondNBCUAWB 2.0 Pod 1H 2024 Extension - Hugo Rimbert (Prev Mlabs)Yes7- Closed Won</v>
      </c>
      <c r="D24" s="7" t="s">
        <v>494</v>
      </c>
      <c r="E24" s="4" t="s">
        <v>225</v>
      </c>
      <c r="F24" s="5" t="s">
        <v>643</v>
      </c>
      <c r="G24" s="4" t="s">
        <v>89</v>
      </c>
      <c r="H24" s="471" t="s">
        <v>27</v>
      </c>
      <c r="I24" s="472" t="str" cm="1">
        <f t="array" ref="I24">IFERROR(IF(_xlfn.XLOOKUP($C24,$BH:$BH,$BW:$BW)="Wtd $",_xlfn.XLOOKUP($C24,$BH$7:$BH$60,_xlfn.XLOOKUP("MARCH",$BN$5:$BV$5,$BN$7:$BV$60),_xlfn.XLOOKUP(I$6,$BN$6:$BV$6,$BN$7:$BV$60)),""),"")</f>
        <v/>
      </c>
      <c r="J24" s="473" t="str">
        <f t="shared" si="4"/>
        <v/>
      </c>
      <c r="K24" s="473" t="str">
        <f t="shared" si="23"/>
        <v/>
      </c>
      <c r="L24" s="472" cm="1">
        <f t="array" ref="L24">IFERROR(IF(_xlfn.XLOOKUP($C24,$CA:$CA,$CP:$CP)="Wtd $",_xlfn.XLOOKUP($C24,$CA$7:$CA$97,_xlfn.XLOOKUP("MARCH",$CG$5:$CO$5,$CG$7:$CO$97),_xlfn.XLOOKUP(L$6,$CG23:$CO23,$CG$7:$CO$97)),""),"")</f>
        <v>52751.993454145078</v>
      </c>
      <c r="M24" s="473" t="str">
        <f t="shared" si="5"/>
        <v/>
      </c>
      <c r="N24" s="473" t="str">
        <f t="shared" si="24"/>
        <v/>
      </c>
      <c r="O24" s="472" t="str" cm="1">
        <f t="array" ref="O24">IFERROR(IF(_xlfn.XLOOKUP($C24,$CT:$CT,$DI:$DI)="Wtd $",_xlfn.XLOOKUP($C24,$CT$7:$CT$97,_xlfn.XLOOKUP("MARCH",$CZ$5:$DH$5,$CZ$7:$DH$97),_xlfn.XLOOKUP(O$6,$CZ$6:$DH$6,$CZ$7:$DH$95)),""),"")</f>
        <v/>
      </c>
      <c r="P24" s="473" t="str">
        <f t="shared" si="6"/>
        <v/>
      </c>
      <c r="Q24" s="473" t="str">
        <f t="shared" si="25"/>
        <v/>
      </c>
      <c r="R24" s="472" t="str" cm="1">
        <f t="array" ref="R24">IFERROR(IF(_xlfn.XLOOKUP($C24,$DM:$DM,$EB:$EB)="Wtd $",_xlfn.XLOOKUP($C24,$DM$7:$DM$97,_xlfn.XLOOKUP("MARCH",$DS$5:$EA$5,$DS$7:$EA$97),_xlfn.XLOOKUP(R$6,$DS23:$EA23,$DS$7:$EA$95)),""),"")</f>
        <v/>
      </c>
      <c r="S24" s="473" t="str">
        <f t="shared" si="7"/>
        <v/>
      </c>
      <c r="T24" s="473" t="str">
        <f t="shared" si="8"/>
        <v/>
      </c>
      <c r="U24" s="472" t="str" cm="1">
        <f t="array" ref="U24">IFERROR(IF(_xlfn.XLOOKUP($C24,$EF:$EF,$EU:$EU)="Wtd $",_xlfn.XLOOKUP($C24,$EF$7:$EF$97,_xlfn.XLOOKUP("MARCH",$EL$5:$ET$5,$EL$7:$ET$97),_xlfn.XLOOKUP(U$6,$EL23:$ET23,$EL$7:$ET$95)),""),"")</f>
        <v/>
      </c>
      <c r="V24" s="473" t="str">
        <f t="shared" si="9"/>
        <v/>
      </c>
      <c r="W24" s="474">
        <f t="shared" si="26"/>
        <v>52751.993454145078</v>
      </c>
      <c r="X24" s="447">
        <v>52751.993454145078</v>
      </c>
      <c r="Y24" s="472" t="str" cm="1">
        <f t="array" ref="Y24">IFERROR(IF(_xlfn.XLOOKUP($C24,$BH:$BH,$BW:$BW)="Wtd $",_xlfn.XLOOKUP($C24,$BH$7:$BH$60,_xlfn.XLOOKUP("APRIL",$BN$5:$BV$5,$BN$7:$BV$60),_xlfn.XLOOKUP(Y$6,$BN$6:$BV$6,$BN$7:$BV$60)),""),"")</f>
        <v/>
      </c>
      <c r="Z24" s="473" t="str">
        <f t="shared" si="10"/>
        <v/>
      </c>
      <c r="AA24" s="473" t="str">
        <f t="shared" si="11"/>
        <v/>
      </c>
      <c r="AB24" s="472" cm="1">
        <f t="array" ref="AB24">IFERROR(IF(_xlfn.XLOOKUP($C24,$CA:$CA,$CP:$CP)="Wtd $",_xlfn.XLOOKUP($C24,$CA$7:$CA$97,_xlfn.XLOOKUP("APRIL",$CG$5:$CO$5,$CG$7:$CO$97),_xlfn.XLOOKUP(AB$6,$CG23:$CO23,$CG$7:$CO$97)),""),"")</f>
        <v>52751.993454145078</v>
      </c>
      <c r="AC24" s="473" t="str">
        <f t="shared" si="12"/>
        <v/>
      </c>
      <c r="AD24" s="473" t="str">
        <f t="shared" si="13"/>
        <v/>
      </c>
      <c r="AE24" s="472" t="str" cm="1">
        <f t="array" ref="AE24">IFERROR(IF(_xlfn.XLOOKUP($C24,$CT:$CT,$DI:$DI)="Wtd $",_xlfn.XLOOKUP($C24,$CT$7:$CT$97,_xlfn.XLOOKUP("APRIL",$CZ$5:$DH$5,$CZ$7:$DH$97),_xlfn.XLOOKUP(AE$6,$CZ$6:$DH$6,$CZ$7:$DH$95)),""),"")</f>
        <v/>
      </c>
      <c r="AF24" s="473" t="str">
        <f t="shared" si="14"/>
        <v/>
      </c>
      <c r="AG24" s="473"/>
      <c r="AH24" s="472" t="str" cm="1">
        <f t="array" ref="AH24">IFERROR(IF(_xlfn.XLOOKUP($C24,$DM:$DM,$EB:$EB)="Wtd $",_xlfn.XLOOKUP($C24,$DM$7:$DM$97,_xlfn.XLOOKUP("APRIL",$DS$5:$EA$5,$DS$7:$EA$97),_xlfn.XLOOKUP(AH$6,$DS23:$EA23,$DS$7:$EA$95)),""),"")</f>
        <v/>
      </c>
      <c r="AI24" s="473" t="str">
        <f t="shared" si="15"/>
        <v/>
      </c>
      <c r="AJ24" s="473"/>
      <c r="AK24" s="472" t="str" cm="1">
        <f t="array" ref="AK24">IFERROR(IF(_xlfn.XLOOKUP($C24,$EF:$EF,$EU:$EU)="Wtd $",_xlfn.XLOOKUP($C24,$EF$7:$EF$97,_xlfn.XLOOKUP("APRIL",$EL$5:$ET$5,$EL$7:$ET$97),_xlfn.XLOOKUP(AK$6,$EL23:$ET23,$EL$7:$ET$95)),""),"")</f>
        <v/>
      </c>
      <c r="AL24" s="473" t="str">
        <f t="shared" si="16"/>
        <v/>
      </c>
      <c r="AM24" s="474">
        <f t="shared" si="27"/>
        <v>52751.993454145078</v>
      </c>
      <c r="AN24" s="447">
        <v>52751.993454145078</v>
      </c>
      <c r="AO24" s="472" t="str" cm="1">
        <f t="array" ref="AO24">IFERROR(IF(_xlfn.XLOOKUP($C24,$BH:$BH,$BW:$BW)="Wtd $",_xlfn.XLOOKUP($C24,$BH$7:$BH$60,_xlfn.XLOOKUP("MAY",$BN$5:$BV$5,$BN$7:$BV$60),_xlfn.XLOOKUP(AO$6,$BN23:$BV23,$BN$7:$BV$60)),""),"")</f>
        <v/>
      </c>
      <c r="AP24" s="473" t="str">
        <f t="shared" si="17"/>
        <v/>
      </c>
      <c r="AQ24" s="473"/>
      <c r="AR24" s="472" cm="1">
        <f t="array" ref="AR24">IFERROR(IF(_xlfn.XLOOKUP($C24,$CA:$CA,$CP:$CP)="Wtd $",_xlfn.XLOOKUP($C24,$CA$7:$CA$97,_xlfn.XLOOKUP("MAY",$CG$5:$CO$5,$CG$7:$CO$97),_xlfn.XLOOKUP(AR$6,$CG23:$CO23,$CG$7:$CO$97)),""),"")</f>
        <v>52751.993454145078</v>
      </c>
      <c r="AS24" s="473" t="str">
        <f t="shared" si="18"/>
        <v/>
      </c>
      <c r="AT24" s="473"/>
      <c r="AU24" s="472" t="str" cm="1">
        <f t="array" ref="AU24">IFERROR(IF(_xlfn.XLOOKUP($C24,$CT:$CT,$DI:$DI)="Wtd $",_xlfn.XLOOKUP($C24,$CT$7:$CT$97,_xlfn.XLOOKUP("MAY",$CZ$5:$DH$5,$CZ$7:$DH$97),_xlfn.XLOOKUP(AU$6,$CZ$6:$DH$6,$CZ$7:$DH$95)),""),"")</f>
        <v/>
      </c>
      <c r="AV24" s="473" t="str">
        <f t="shared" si="19"/>
        <v/>
      </c>
      <c r="AW24" s="473"/>
      <c r="AX24" s="472" t="str" cm="1">
        <f t="array" ref="AX24">IFERROR(IF(_xlfn.XLOOKUP($C24,$DM:$DM,$EB:$EB)="Wtd $",_xlfn.XLOOKUP($C24,$DM$7:$DM$97,_xlfn.XLOOKUP("MAY",$DS$5:$EA$5,$DS$7:$EA$97),_xlfn.XLOOKUP(AX$6,$DS$6:$EA$6,$DS$7:$EA$95)),""),"")</f>
        <v/>
      </c>
      <c r="AY24" s="473" t="str">
        <f t="shared" si="20"/>
        <v/>
      </c>
      <c r="AZ24" s="473"/>
      <c r="BA24" s="472" t="str" cm="1">
        <f t="array" ref="BA24">IFERROR(IF(_xlfn.XLOOKUP($C24,$EF:$EF,$EU:$EU)="Wtd $",_xlfn.XLOOKUP($C24,$EF$7:$EF$97,_xlfn.XLOOKUP("MAY",$EL$5:$ET$5,$EL$7:$ET$97),_xlfn.XLOOKUP(BA$6,$EL$6:$ET$6,$EL$7:$ET$95)),""),"")</f>
        <v/>
      </c>
      <c r="BB24" s="473" t="str">
        <f t="shared" si="21"/>
        <v/>
      </c>
      <c r="BC24" s="474">
        <f t="shared" si="28"/>
        <v>52751.993454145078</v>
      </c>
      <c r="BD24" s="447">
        <v>52751.993454145078</v>
      </c>
      <c r="BH24" t="str">
        <f t="shared" si="29"/>
        <v>2. EmergingMasterCardMastercard SOW#6 - DE &amp; BI Team7- Closed Won</v>
      </c>
      <c r="BI24" s="3" t="s">
        <v>506</v>
      </c>
      <c r="BJ24" s="4" t="s">
        <v>509</v>
      </c>
      <c r="BK24" s="5" t="s">
        <v>641</v>
      </c>
      <c r="BL24" s="4" t="s">
        <v>245</v>
      </c>
      <c r="BM24" s="471" t="s">
        <v>27</v>
      </c>
      <c r="BN24" s="472">
        <v>20020</v>
      </c>
      <c r="BO24" s="473">
        <v>20020</v>
      </c>
      <c r="BP24" s="476">
        <v>20020</v>
      </c>
      <c r="BQ24" s="472">
        <v>20973.33</v>
      </c>
      <c r="BR24" s="473">
        <v>20973.33</v>
      </c>
      <c r="BS24" s="476">
        <v>20973.33</v>
      </c>
      <c r="BT24" s="472">
        <v>20973.33</v>
      </c>
      <c r="BU24" s="473">
        <v>20973.33</v>
      </c>
      <c r="BV24" s="476">
        <v>20973.33</v>
      </c>
      <c r="BW24" s="14" t="s">
        <v>590</v>
      </c>
      <c r="CA24" t="str">
        <f t="shared" si="30"/>
        <v>1. DiamondcitigroupCiti – Composable CDP RFP3- Qualified Opportunity</v>
      </c>
      <c r="CB24" s="7" t="s">
        <v>494</v>
      </c>
      <c r="CC24" s="4" t="s">
        <v>496</v>
      </c>
      <c r="CD24" s="5" t="s">
        <v>598</v>
      </c>
      <c r="CE24" s="4" t="s">
        <v>245</v>
      </c>
      <c r="CF24" s="471" t="s">
        <v>15</v>
      </c>
      <c r="CG24" s="472"/>
      <c r="CH24" s="473"/>
      <c r="CI24" s="476"/>
      <c r="CJ24" s="472">
        <v>0.25</v>
      </c>
      <c r="CK24" s="473">
        <v>0.25</v>
      </c>
      <c r="CL24" s="476">
        <v>1</v>
      </c>
      <c r="CM24" s="472"/>
      <c r="CN24" s="473"/>
      <c r="CO24" s="476"/>
      <c r="CP24" s="14" t="s">
        <v>590</v>
      </c>
      <c r="CT24" t="str">
        <f t="shared" si="31"/>
        <v>2. EmergingCornerstone Building Brands (CD&amp;R)Cornerstone Building - Forecasting Tool Build7- Closed Won</v>
      </c>
      <c r="CU24" s="7" t="s">
        <v>506</v>
      </c>
      <c r="CV24" s="4" t="s">
        <v>547</v>
      </c>
      <c r="CW24" s="5" t="s">
        <v>644</v>
      </c>
      <c r="CX24" s="4" t="s">
        <v>245</v>
      </c>
      <c r="CY24" s="471" t="s">
        <v>27</v>
      </c>
      <c r="CZ24" s="472">
        <v>29000</v>
      </c>
      <c r="DA24" s="473">
        <v>29000</v>
      </c>
      <c r="DB24" s="476">
        <v>29000</v>
      </c>
      <c r="DC24" s="472">
        <v>29000</v>
      </c>
      <c r="DD24" s="473">
        <v>29000</v>
      </c>
      <c r="DE24" s="476">
        <v>29000</v>
      </c>
      <c r="DF24" s="472"/>
      <c r="DG24" s="473"/>
      <c r="DH24" s="476"/>
      <c r="DI24" s="14" t="s">
        <v>590</v>
      </c>
      <c r="DM24" t="str">
        <f t="shared" si="32"/>
        <v>2. EmergingCapital OneCapital One - Measurement Advisory7- Closed Won</v>
      </c>
      <c r="DN24" s="7" t="s">
        <v>506</v>
      </c>
      <c r="DO24" s="4" t="s">
        <v>342</v>
      </c>
      <c r="DP24" s="5" t="s">
        <v>645</v>
      </c>
      <c r="DQ24" s="4" t="s">
        <v>245</v>
      </c>
      <c r="DR24" s="471" t="s">
        <v>27</v>
      </c>
      <c r="DS24" s="472">
        <v>5000</v>
      </c>
      <c r="DT24" s="473">
        <v>5000</v>
      </c>
      <c r="DU24" s="476">
        <v>5000</v>
      </c>
      <c r="DV24" s="472">
        <v>5000</v>
      </c>
      <c r="DW24" s="473">
        <v>5000</v>
      </c>
      <c r="DX24" s="476">
        <v>5000</v>
      </c>
      <c r="DY24" s="472">
        <v>5000</v>
      </c>
      <c r="DZ24" s="473">
        <v>5000</v>
      </c>
      <c r="EA24" s="476">
        <v>5000</v>
      </c>
      <c r="EB24" s="14" t="s">
        <v>590</v>
      </c>
    </row>
    <row r="25" spans="3:132" outlineLevel="1">
      <c r="C25" t="str">
        <f t="shared" si="33"/>
        <v>1. DiamondNBCUNBCU - Wingspan Hypercare - DE Resource NeedYes7- Closed Won</v>
      </c>
      <c r="D25" s="7" t="s">
        <v>494</v>
      </c>
      <c r="E25" s="4" t="s">
        <v>225</v>
      </c>
      <c r="F25" s="5" t="s">
        <v>430</v>
      </c>
      <c r="G25" s="4" t="s">
        <v>89</v>
      </c>
      <c r="H25" s="471" t="s">
        <v>27</v>
      </c>
      <c r="I25" s="472" t="str" cm="1">
        <f t="array" ref="I25">IFERROR(IF(_xlfn.XLOOKUP($C25,$BH:$BH,$BW:$BW)="Wtd $",_xlfn.XLOOKUP($C25,$BH$7:$BH$60,_xlfn.XLOOKUP("MARCH",$BN$5:$BV$5,$BN$7:$BV$60),_xlfn.XLOOKUP(I$6,$BN$6:$BV$6,$BN$7:$BV$60)),""),"")</f>
        <v/>
      </c>
      <c r="J25" s="473" t="str">
        <f t="shared" si="4"/>
        <v/>
      </c>
      <c r="K25" s="473" t="str">
        <f t="shared" si="23"/>
        <v/>
      </c>
      <c r="L25" s="472" cm="1">
        <f t="array" ref="L25">IFERROR(IF(_xlfn.XLOOKUP($C25,$CA:$CA,$CP:$CP)="Wtd $",_xlfn.XLOOKUP($C25,$CA$7:$CA$97,_xlfn.XLOOKUP("MARCH",$CG$5:$CO$5,$CG$7:$CO$97),_xlfn.XLOOKUP(L$6,$CG24:$CO24,$CG$7:$CO$97)),""),"")</f>
        <v>75600</v>
      </c>
      <c r="M25" s="473" t="str">
        <f t="shared" si="5"/>
        <v/>
      </c>
      <c r="N25" s="473" t="str">
        <f t="shared" si="24"/>
        <v/>
      </c>
      <c r="O25" s="472" t="str" cm="1">
        <f t="array" ref="O25">IFERROR(IF(_xlfn.XLOOKUP($C25,$CT:$CT,$DI:$DI)="Wtd $",_xlfn.XLOOKUP($C25,$CT$7:$CT$97,_xlfn.XLOOKUP("MARCH",$CZ$5:$DH$5,$CZ$7:$DH$97),_xlfn.XLOOKUP(O$6,$CZ$6:$DH$6,$CZ$7:$DH$95)),""),"")</f>
        <v/>
      </c>
      <c r="P25" s="473" t="str">
        <f t="shared" si="6"/>
        <v/>
      </c>
      <c r="Q25" s="473" t="str">
        <f t="shared" si="25"/>
        <v/>
      </c>
      <c r="R25" s="472" t="str" cm="1">
        <f t="array" ref="R25">IFERROR(IF(_xlfn.XLOOKUP($C25,$DM:$DM,$EB:$EB)="Wtd $",_xlfn.XLOOKUP($C25,$DM$7:$DM$97,_xlfn.XLOOKUP("MARCH",$DS$5:$EA$5,$DS$7:$EA$97),_xlfn.XLOOKUP(R$6,$DS24:$EA24,$DS$7:$EA$95)),""),"")</f>
        <v/>
      </c>
      <c r="S25" s="473" t="str">
        <f t="shared" si="7"/>
        <v/>
      </c>
      <c r="T25" s="473" t="str">
        <f t="shared" si="8"/>
        <v/>
      </c>
      <c r="U25" s="472" t="str" cm="1">
        <f t="array" ref="U25">IFERROR(IF(_xlfn.XLOOKUP($C25,$EF:$EF,$EU:$EU)="Wtd $",_xlfn.XLOOKUP($C25,$EF$7:$EF$97,_xlfn.XLOOKUP("MARCH",$EL$5:$ET$5,$EL$7:$ET$97),_xlfn.XLOOKUP(U$6,$EL24:$ET24,$EL$7:$ET$95)),""),"")</f>
        <v/>
      </c>
      <c r="V25" s="473" t="str">
        <f t="shared" si="9"/>
        <v/>
      </c>
      <c r="W25" s="474">
        <f t="shared" si="26"/>
        <v>75600</v>
      </c>
      <c r="X25" s="447">
        <v>75600</v>
      </c>
      <c r="Y25" s="472" t="str" cm="1">
        <f t="array" ref="Y25">IFERROR(IF(_xlfn.XLOOKUP($C25,$BH:$BH,$BW:$BW)="Wtd $",_xlfn.XLOOKUP($C25,$BH$7:$BH$60,_xlfn.XLOOKUP("APRIL",$BN$5:$BV$5,$BN$7:$BV$60),_xlfn.XLOOKUP(Y$6,$BN$6:$BV$6,$BN$7:$BV$60)),""),"")</f>
        <v/>
      </c>
      <c r="Z25" s="473" t="str">
        <f t="shared" si="10"/>
        <v/>
      </c>
      <c r="AA25" s="473" t="str">
        <f t="shared" si="11"/>
        <v/>
      </c>
      <c r="AB25" s="472" cm="1">
        <f t="array" ref="AB25">IFERROR(IF(_xlfn.XLOOKUP($C25,$CA:$CA,$CP:$CP)="Wtd $",_xlfn.XLOOKUP($C25,$CA$7:$CA$97,_xlfn.XLOOKUP("APRIL",$CG$5:$CO$5,$CG$7:$CO$97),_xlfn.XLOOKUP(AB$6,$CG24:$CO24,$CG$7:$CO$97)),""),"")</f>
        <v>0</v>
      </c>
      <c r="AC25" s="473" t="str">
        <f t="shared" si="12"/>
        <v/>
      </c>
      <c r="AD25" s="473" t="str">
        <f t="shared" si="13"/>
        <v/>
      </c>
      <c r="AE25" s="472" t="str" cm="1">
        <f t="array" ref="AE25">IFERROR(IF(_xlfn.XLOOKUP($C25,$CT:$CT,$DI:$DI)="Wtd $",_xlfn.XLOOKUP($C25,$CT$7:$CT$97,_xlfn.XLOOKUP("APRIL",$CZ$5:$DH$5,$CZ$7:$DH$97),_xlfn.XLOOKUP(AE$6,$CZ$6:$DH$6,$CZ$7:$DH$95)),""),"")</f>
        <v/>
      </c>
      <c r="AF25" s="473" t="str">
        <f t="shared" si="14"/>
        <v/>
      </c>
      <c r="AG25" s="473"/>
      <c r="AH25" s="472" t="str" cm="1">
        <f t="array" ref="AH25">IFERROR(IF(_xlfn.XLOOKUP($C25,$DM:$DM,$EB:$EB)="Wtd $",_xlfn.XLOOKUP($C25,$DM$7:$DM$97,_xlfn.XLOOKUP("APRIL",$DS$5:$EA$5,$DS$7:$EA$97),_xlfn.XLOOKUP(AH$6,$DS24:$EA24,$DS$7:$EA$95)),""),"")</f>
        <v/>
      </c>
      <c r="AI25" s="473" t="str">
        <f t="shared" si="15"/>
        <v/>
      </c>
      <c r="AJ25" s="473"/>
      <c r="AK25" s="472" t="str" cm="1">
        <f t="array" ref="AK25">IFERROR(IF(_xlfn.XLOOKUP($C25,$EF:$EF,$EU:$EU)="Wtd $",_xlfn.XLOOKUP($C25,$EF$7:$EF$97,_xlfn.XLOOKUP("APRIL",$EL$5:$ET$5,$EL$7:$ET$97),_xlfn.XLOOKUP(AK$6,$EL24:$ET24,$EL$7:$ET$95)),""),"")</f>
        <v/>
      </c>
      <c r="AL25" s="473" t="str">
        <f t="shared" si="16"/>
        <v/>
      </c>
      <c r="AM25" s="474">
        <f t="shared" si="27"/>
        <v>0</v>
      </c>
      <c r="AN25" s="447">
        <v>0</v>
      </c>
      <c r="AO25" s="472" t="str" cm="1">
        <f t="array" ref="AO25">IFERROR(IF(_xlfn.XLOOKUP($C25,$BH:$BH,$BW:$BW)="Wtd $",_xlfn.XLOOKUP($C25,$BH$7:$BH$60,_xlfn.XLOOKUP("MAY",$BN$5:$BV$5,$BN$7:$BV$60),_xlfn.XLOOKUP(AO$6,$BN24:$BV24,$BN$7:$BV$60)),""),"")</f>
        <v/>
      </c>
      <c r="AP25" s="473" t="str">
        <f t="shared" si="17"/>
        <v/>
      </c>
      <c r="AQ25" s="473"/>
      <c r="AR25" s="472" cm="1">
        <f t="array" ref="AR25">IFERROR(IF(_xlfn.XLOOKUP($C25,$CA:$CA,$CP:$CP)="Wtd $",_xlfn.XLOOKUP($C25,$CA$7:$CA$97,_xlfn.XLOOKUP("MAY",$CG$5:$CO$5,$CG$7:$CO$97),_xlfn.XLOOKUP(AR$6,$CG24:$CO24,$CG$7:$CO$97)),""),"")</f>
        <v>0</v>
      </c>
      <c r="AS25" s="473" t="str">
        <f t="shared" si="18"/>
        <v/>
      </c>
      <c r="AT25" s="473"/>
      <c r="AU25" s="472" t="str" cm="1">
        <f t="array" ref="AU25">IFERROR(IF(_xlfn.XLOOKUP($C25,$CT:$CT,$DI:$DI)="Wtd $",_xlfn.XLOOKUP($C25,$CT$7:$CT$97,_xlfn.XLOOKUP("MAY",$CZ$5:$DH$5,$CZ$7:$DH$97),_xlfn.XLOOKUP(AU$6,$CZ$6:$DH$6,$CZ$7:$DH$95)),""),"")</f>
        <v/>
      </c>
      <c r="AV25" s="473" t="str">
        <f t="shared" si="19"/>
        <v/>
      </c>
      <c r="AW25" s="473"/>
      <c r="AX25" s="472" t="str" cm="1">
        <f t="array" ref="AX25">IFERROR(IF(_xlfn.XLOOKUP($C25,$DM:$DM,$EB:$EB)="Wtd $",_xlfn.XLOOKUP($C25,$DM$7:$DM$97,_xlfn.XLOOKUP("MAY",$DS$5:$EA$5,$DS$7:$EA$97),_xlfn.XLOOKUP(AX$6,$DS$6:$EA$6,$DS$7:$EA$95)),""),"")</f>
        <v/>
      </c>
      <c r="AY25" s="473" t="str">
        <f t="shared" si="20"/>
        <v/>
      </c>
      <c r="AZ25" s="473"/>
      <c r="BA25" s="472" t="str" cm="1">
        <f t="array" ref="BA25">IFERROR(IF(_xlfn.XLOOKUP($C25,$EF:$EF,$EU:$EU)="Wtd $",_xlfn.XLOOKUP($C25,$EF$7:$EF$97,_xlfn.XLOOKUP("MAY",$EL$5:$ET$5,$EL$7:$ET$97),_xlfn.XLOOKUP(BA$6,$EL$6:$ET$6,$EL$7:$ET$95)),""),"")</f>
        <v/>
      </c>
      <c r="BB25" s="473" t="str">
        <f t="shared" si="21"/>
        <v/>
      </c>
      <c r="BC25" s="474">
        <f t="shared" si="28"/>
        <v>0</v>
      </c>
      <c r="BD25" s="447">
        <v>0</v>
      </c>
      <c r="BH25" t="str">
        <f t="shared" si="29"/>
        <v>3. PlatformAARPDAG Web Dashboards - 20247- Closed Won</v>
      </c>
      <c r="BI25" s="7" t="s">
        <v>512</v>
      </c>
      <c r="BJ25" s="4" t="s">
        <v>230</v>
      </c>
      <c r="BK25" s="5" t="s">
        <v>646</v>
      </c>
      <c r="BL25" s="4" t="s">
        <v>245</v>
      </c>
      <c r="BM25" s="471" t="s">
        <v>27</v>
      </c>
      <c r="BN25" s="472">
        <v>21500</v>
      </c>
      <c r="BO25" s="473">
        <v>21500</v>
      </c>
      <c r="BP25" s="476">
        <v>21500</v>
      </c>
      <c r="BQ25" s="472">
        <v>21500</v>
      </c>
      <c r="BR25" s="473">
        <v>21500</v>
      </c>
      <c r="BS25" s="476">
        <v>21500</v>
      </c>
      <c r="BT25" s="472">
        <v>21500</v>
      </c>
      <c r="BU25" s="473">
        <v>21500</v>
      </c>
      <c r="BV25" s="476">
        <v>21500</v>
      </c>
      <c r="BW25" s="14" t="s">
        <v>590</v>
      </c>
      <c r="CA25" t="str">
        <f t="shared" si="30"/>
        <v>1. DiamondNBCUAWB 2.0 Pod 1H 2024 Extension - Hugo RimbertYes7- Closed Won</v>
      </c>
      <c r="CB25" s="7" t="s">
        <v>494</v>
      </c>
      <c r="CC25" s="4" t="s">
        <v>225</v>
      </c>
      <c r="CD25" s="5" t="s">
        <v>425</v>
      </c>
      <c r="CE25" s="4" t="s">
        <v>89</v>
      </c>
      <c r="CF25" s="471" t="s">
        <v>27</v>
      </c>
      <c r="CG25" s="472">
        <v>55907.648000000001</v>
      </c>
      <c r="CH25" s="473">
        <v>55907.648000000001</v>
      </c>
      <c r="CI25" s="476">
        <v>55907.648000000001</v>
      </c>
      <c r="CJ25" s="472">
        <v>55907.648000000001</v>
      </c>
      <c r="CK25" s="473">
        <v>55907.648000000001</v>
      </c>
      <c r="CL25" s="476">
        <v>55907.648000000001</v>
      </c>
      <c r="CM25" s="472">
        <v>55907.648000000001</v>
      </c>
      <c r="CN25" s="473">
        <v>55907.648000000001</v>
      </c>
      <c r="CO25" s="476">
        <v>55907.648000000001</v>
      </c>
      <c r="CP25" s="14" t="s">
        <v>590</v>
      </c>
      <c r="CT25" t="str">
        <f t="shared" si="31"/>
        <v>2. EmergingCornerstone Building Brands (CD&amp;R)Cornerstone Building - Phase 1 (CD&amp;R)7- Closed Won</v>
      </c>
      <c r="CU25" s="7" t="s">
        <v>506</v>
      </c>
      <c r="CV25" s="4" t="s">
        <v>547</v>
      </c>
      <c r="CW25" s="5" t="s">
        <v>647</v>
      </c>
      <c r="CX25" s="4" t="s">
        <v>245</v>
      </c>
      <c r="CY25" s="471" t="s">
        <v>27</v>
      </c>
      <c r="CZ25" s="472">
        <v>53333.33</v>
      </c>
      <c r="DA25" s="473">
        <v>53333.33</v>
      </c>
      <c r="DB25" s="476">
        <v>53333.33</v>
      </c>
      <c r="DC25" s="472"/>
      <c r="DD25" s="473"/>
      <c r="DE25" s="476"/>
      <c r="DF25" s="472"/>
      <c r="DG25" s="473"/>
      <c r="DH25" s="476"/>
      <c r="DI25" s="14" t="s">
        <v>590</v>
      </c>
      <c r="DM25" t="str">
        <f t="shared" si="32"/>
        <v>2. EmergingdiscoverDiscover - Clean Room, Ignite360 (Phase 1)7- Closed Won</v>
      </c>
      <c r="DN25" s="7" t="s">
        <v>506</v>
      </c>
      <c r="DO25" s="4" t="s">
        <v>508</v>
      </c>
      <c r="DP25" s="5" t="s">
        <v>648</v>
      </c>
      <c r="DQ25" s="4" t="s">
        <v>245</v>
      </c>
      <c r="DR25" s="471" t="s">
        <v>27</v>
      </c>
      <c r="DS25" s="472">
        <v>46666.666666666664</v>
      </c>
      <c r="DT25" s="473">
        <v>46666.666666666664</v>
      </c>
      <c r="DU25" s="476">
        <v>46666.666666666664</v>
      </c>
      <c r="DV25" s="472">
        <v>46666.666666666664</v>
      </c>
      <c r="DW25" s="473">
        <v>46666.666666666664</v>
      </c>
      <c r="DX25" s="476">
        <v>46666.666666666664</v>
      </c>
      <c r="DY25" s="472">
        <v>46666.666666666664</v>
      </c>
      <c r="DZ25" s="473">
        <v>46666.666666666664</v>
      </c>
      <c r="EA25" s="476">
        <v>46666.666666666664</v>
      </c>
      <c r="EB25" s="14" t="s">
        <v>590</v>
      </c>
    </row>
    <row r="26" spans="3:132" outlineLevel="1">
      <c r="C26" t="str">
        <f t="shared" si="33"/>
        <v>1. DiamondNBCUWingspan 2.0 P2/34- Proposal Presented</v>
      </c>
      <c r="D26" s="7" t="s">
        <v>494</v>
      </c>
      <c r="E26" s="4" t="s">
        <v>225</v>
      </c>
      <c r="F26" s="5" t="s">
        <v>649</v>
      </c>
      <c r="G26" s="4" t="s">
        <v>245</v>
      </c>
      <c r="H26" s="471" t="s">
        <v>18</v>
      </c>
      <c r="I26" s="472" t="str" cm="1">
        <f t="array" ref="I26">IFERROR(IF(_xlfn.XLOOKUP($C26,$BH:$BH,$BW:$BW)="Wtd $",_xlfn.XLOOKUP($C26,$BH$7:$BH$60,_xlfn.XLOOKUP("MARCH",$BN$5:$BV$5,$BN$7:$BV$60),_xlfn.XLOOKUP(I$6,$BN$6:$BV$6,$BN$7:$BV$60)),""),"")</f>
        <v/>
      </c>
      <c r="J26" s="473" t="str">
        <f t="shared" si="4"/>
        <v/>
      </c>
      <c r="K26" s="473" t="str">
        <f t="shared" si="23"/>
        <v/>
      </c>
      <c r="L26" s="472" cm="1">
        <f t="array" ref="L26">IFERROR(IF(_xlfn.XLOOKUP($C26,$CA:$CA,$CP:$CP)="Wtd $",_xlfn.XLOOKUP($C26,$CA$7:$CA$97,_xlfn.XLOOKUP("MARCH",$CG$5:$CO$5,$CG$7:$CO$97),_xlfn.XLOOKUP(L$6,$CG25:$CO25,$CG$7:$CO$97)),""),"")</f>
        <v>0</v>
      </c>
      <c r="M26" s="473" t="str">
        <f t="shared" si="5"/>
        <v/>
      </c>
      <c r="N26" s="473" t="str">
        <f t="shared" si="24"/>
        <v/>
      </c>
      <c r="O26" s="472" t="str" cm="1">
        <f t="array" ref="O26">IFERROR(IF(_xlfn.XLOOKUP($C26,$CT:$CT,$DI:$DI)="Wtd $",_xlfn.XLOOKUP($C26,$CT$7:$CT$97,_xlfn.XLOOKUP("MARCH",$CZ$5:$DH$5,$CZ$7:$DH$97),_xlfn.XLOOKUP(O$6,$CZ$6:$DH$6,$CZ$7:$DH$95)),""),"")</f>
        <v/>
      </c>
      <c r="P26" s="473" t="str">
        <f t="shared" si="6"/>
        <v/>
      </c>
      <c r="Q26" s="473" t="str">
        <f t="shared" si="25"/>
        <v/>
      </c>
      <c r="R26" s="472" t="str" cm="1">
        <f t="array" ref="R26">IFERROR(IF(_xlfn.XLOOKUP($C26,$DM:$DM,$EB:$EB)="Wtd $",_xlfn.XLOOKUP($C26,$DM$7:$DM$97,_xlfn.XLOOKUP("MARCH",$DS$5:$EA$5,$DS$7:$EA$97),_xlfn.XLOOKUP(R$6,$DS25:$EA25,$DS$7:$EA$95)),""),"")</f>
        <v/>
      </c>
      <c r="S26" s="473" t="str">
        <f t="shared" si="7"/>
        <v/>
      </c>
      <c r="T26" s="473" t="str">
        <f t="shared" si="8"/>
        <v/>
      </c>
      <c r="U26" s="472" t="str" cm="1">
        <f t="array" ref="U26">IFERROR(IF(_xlfn.XLOOKUP($C26,$EF:$EF,$EU:$EU)="Wtd $",_xlfn.XLOOKUP($C26,$EF$7:$EF$97,_xlfn.XLOOKUP("MARCH",$EL$5:$ET$5,$EL$7:$ET$97),_xlfn.XLOOKUP(U$6,$EL25:$ET25,$EL$7:$ET$95)),""),"")</f>
        <v/>
      </c>
      <c r="V26" s="473" t="str">
        <f t="shared" si="9"/>
        <v/>
      </c>
      <c r="W26" s="474">
        <f t="shared" si="26"/>
        <v>0</v>
      </c>
      <c r="X26" s="447">
        <v>0</v>
      </c>
      <c r="Y26" s="472" t="str" cm="1">
        <f t="array" ref="Y26">IFERROR(IF(_xlfn.XLOOKUP($C26,$BH:$BH,$BW:$BW)="Wtd $",_xlfn.XLOOKUP($C26,$BH$7:$BH$60,_xlfn.XLOOKUP("APRIL",$BN$5:$BV$5,$BN$7:$BV$60),_xlfn.XLOOKUP(Y$6,$BN$6:$BV$6,$BN$7:$BV$60)),""),"")</f>
        <v/>
      </c>
      <c r="Z26" s="473" t="str">
        <f t="shared" si="10"/>
        <v/>
      </c>
      <c r="AA26" s="473" t="str">
        <f t="shared" si="11"/>
        <v/>
      </c>
      <c r="AB26" s="472" cm="1">
        <f t="array" ref="AB26">IFERROR(IF(_xlfn.XLOOKUP($C26,$CA:$CA,$CP:$CP)="Wtd $",_xlfn.XLOOKUP($C26,$CA$7:$CA$97,_xlfn.XLOOKUP("APRIL",$CG$5:$CO$5,$CG$7:$CO$97),_xlfn.XLOOKUP(AB$6,$CG25:$CO25,$CG$7:$CO$97)),""),"")</f>
        <v>0</v>
      </c>
      <c r="AC26" s="473" t="str">
        <f t="shared" si="12"/>
        <v/>
      </c>
      <c r="AD26" s="473" t="str">
        <f t="shared" si="13"/>
        <v/>
      </c>
      <c r="AE26" s="472" t="str" cm="1">
        <f t="array" ref="AE26">IFERROR(IF(_xlfn.XLOOKUP($C26,$CT:$CT,$DI:$DI)="Wtd $",_xlfn.XLOOKUP($C26,$CT$7:$CT$97,_xlfn.XLOOKUP("APRIL",$CZ$5:$DH$5,$CZ$7:$DH$97),_xlfn.XLOOKUP(AE$6,$CZ$6:$DH$6,$CZ$7:$DH$95)),""),"")</f>
        <v/>
      </c>
      <c r="AF26" s="473" t="str">
        <f t="shared" si="14"/>
        <v/>
      </c>
      <c r="AG26" s="473"/>
      <c r="AH26" s="472" t="str" cm="1">
        <f t="array" ref="AH26">IFERROR(IF(_xlfn.XLOOKUP($C26,$DM:$DM,$EB:$EB)="Wtd $",_xlfn.XLOOKUP($C26,$DM$7:$DM$97,_xlfn.XLOOKUP("APRIL",$DS$5:$EA$5,$DS$7:$EA$97),_xlfn.XLOOKUP(AH$6,$DS25:$EA25,$DS$7:$EA$95)),""),"")</f>
        <v/>
      </c>
      <c r="AI26" s="473" t="str">
        <f t="shared" si="15"/>
        <v/>
      </c>
      <c r="AJ26" s="473"/>
      <c r="AK26" s="472" t="str" cm="1">
        <f t="array" ref="AK26">IFERROR(IF(_xlfn.XLOOKUP($C26,$EF:$EF,$EU:$EU)="Wtd $",_xlfn.XLOOKUP($C26,$EF$7:$EF$97,_xlfn.XLOOKUP("APRIL",$EL$5:$ET$5,$EL$7:$ET$97),_xlfn.XLOOKUP(AK$6,$EL25:$ET25,$EL$7:$ET$95)),""),"")</f>
        <v/>
      </c>
      <c r="AL26" s="473" t="str">
        <f t="shared" si="16"/>
        <v/>
      </c>
      <c r="AM26" s="474">
        <f t="shared" si="27"/>
        <v>0</v>
      </c>
      <c r="AN26" s="447">
        <v>0</v>
      </c>
      <c r="AO26" s="472" t="str" cm="1">
        <f t="array" ref="AO26">IFERROR(IF(_xlfn.XLOOKUP($C26,$BH:$BH,$BW:$BW)="Wtd $",_xlfn.XLOOKUP($C26,$BH$7:$BH$60,_xlfn.XLOOKUP("MAY",$BN$5:$BV$5,$BN$7:$BV$60),_xlfn.XLOOKUP(AO$6,$BN25:$BV25,$BN$7:$BV$60)),""),"")</f>
        <v/>
      </c>
      <c r="AP26" s="473" t="str">
        <f t="shared" si="17"/>
        <v/>
      </c>
      <c r="AQ26" s="473"/>
      <c r="AR26" s="472" cm="1">
        <f t="array" ref="AR26">IFERROR(IF(_xlfn.XLOOKUP($C26,$CA:$CA,$CP:$CP)="Wtd $",_xlfn.XLOOKUP($C26,$CA$7:$CA$97,_xlfn.XLOOKUP("MAY",$CG$5:$CO$5,$CG$7:$CO$97),_xlfn.XLOOKUP(AR$6,$CG25:$CO25,$CG$7:$CO$97)),""),"")</f>
        <v>141666.66666666666</v>
      </c>
      <c r="AS26" s="473" t="str">
        <f t="shared" si="18"/>
        <v/>
      </c>
      <c r="AT26" s="473"/>
      <c r="AU26" s="472" t="str" cm="1">
        <f t="array" ref="AU26">IFERROR(IF(_xlfn.XLOOKUP($C26,$CT:$CT,$DI:$DI)="Wtd $",_xlfn.XLOOKUP($C26,$CT$7:$CT$97,_xlfn.XLOOKUP("MAY",$CZ$5:$DH$5,$CZ$7:$DH$97),_xlfn.XLOOKUP(AU$6,$CZ$6:$DH$6,$CZ$7:$DH$95)),""),"")</f>
        <v/>
      </c>
      <c r="AV26" s="473" t="str">
        <f t="shared" si="19"/>
        <v/>
      </c>
      <c r="AW26" s="473"/>
      <c r="AX26" s="472" t="str" cm="1">
        <f t="array" ref="AX26">IFERROR(IF(_xlfn.XLOOKUP($C26,$DM:$DM,$EB:$EB)="Wtd $",_xlfn.XLOOKUP($C26,$DM$7:$DM$97,_xlfn.XLOOKUP("MAY",$DS$5:$EA$5,$DS$7:$EA$97),_xlfn.XLOOKUP(AX$6,$DS$6:$EA$6,$DS$7:$EA$95)),""),"")</f>
        <v/>
      </c>
      <c r="AY26" s="473" t="str">
        <f t="shared" si="20"/>
        <v/>
      </c>
      <c r="AZ26" s="473"/>
      <c r="BA26" s="472" t="str" cm="1">
        <f t="array" ref="BA26">IFERROR(IF(_xlfn.XLOOKUP($C26,$EF:$EF,$EU:$EU)="Wtd $",_xlfn.XLOOKUP($C26,$EF$7:$EF$97,_xlfn.XLOOKUP("MAY",$EL$5:$ET$5,$EL$7:$ET$97),_xlfn.XLOOKUP(BA$6,$EL$6:$ET$6,$EL$7:$ET$95)),""),"")</f>
        <v/>
      </c>
      <c r="BB26" s="473" t="str">
        <f t="shared" si="21"/>
        <v/>
      </c>
      <c r="BC26" s="474">
        <f t="shared" si="28"/>
        <v>141666.66666666666</v>
      </c>
      <c r="BD26" s="447">
        <v>141666.66666666666</v>
      </c>
      <c r="BH26" t="str">
        <f t="shared" si="29"/>
        <v>3. PlatformAARPDigital First BI - 20244- Proposal Presented</v>
      </c>
      <c r="BI26" s="7" t="s">
        <v>512</v>
      </c>
      <c r="BJ26" s="4" t="s">
        <v>230</v>
      </c>
      <c r="BK26" s="5" t="s">
        <v>650</v>
      </c>
      <c r="BL26" s="4" t="s">
        <v>245</v>
      </c>
      <c r="BM26" s="471" t="s">
        <v>18</v>
      </c>
      <c r="BN26" s="472">
        <v>17500</v>
      </c>
      <c r="BO26" s="473">
        <v>17500</v>
      </c>
      <c r="BP26" s="476">
        <v>35000</v>
      </c>
      <c r="BQ26" s="472">
        <v>17500</v>
      </c>
      <c r="BR26" s="473">
        <v>17500</v>
      </c>
      <c r="BS26" s="476">
        <v>35000</v>
      </c>
      <c r="BT26" s="472">
        <v>17500</v>
      </c>
      <c r="BU26" s="473">
        <v>17500</v>
      </c>
      <c r="BV26" s="476">
        <v>35000</v>
      </c>
      <c r="BW26" s="14" t="s">
        <v>590</v>
      </c>
      <c r="CA26" t="str">
        <f t="shared" si="30"/>
        <v>1. DiamondNBCUAWB 2.0 Pod 1H 2024 Extension - Hugo Rimbert (Prev Mlabs)Yes7- Closed Won</v>
      </c>
      <c r="CB26" s="7" t="s">
        <v>494</v>
      </c>
      <c r="CC26" s="4" t="s">
        <v>225</v>
      </c>
      <c r="CD26" s="5" t="s">
        <v>643</v>
      </c>
      <c r="CE26" s="4" t="s">
        <v>89</v>
      </c>
      <c r="CF26" s="471" t="s">
        <v>27</v>
      </c>
      <c r="CG26" s="472">
        <v>52751.993454145078</v>
      </c>
      <c r="CH26" s="473">
        <v>52751.993454145078</v>
      </c>
      <c r="CI26" s="476">
        <v>52751.993454145078</v>
      </c>
      <c r="CJ26" s="472">
        <v>52751.993454145078</v>
      </c>
      <c r="CK26" s="473">
        <v>52751.993454145078</v>
      </c>
      <c r="CL26" s="476">
        <v>52751.993454145078</v>
      </c>
      <c r="CM26" s="472">
        <v>52751.993454145078</v>
      </c>
      <c r="CN26" s="473">
        <v>52751.993454145078</v>
      </c>
      <c r="CO26" s="476">
        <v>52751.993454145078</v>
      </c>
      <c r="CP26" s="14" t="s">
        <v>590</v>
      </c>
      <c r="CT26" t="str">
        <f t="shared" si="31"/>
        <v>2. EmergingFranklin TempletonAdvanced AnalyticsYes7- Closed Won</v>
      </c>
      <c r="CU26" s="7" t="s">
        <v>506</v>
      </c>
      <c r="CV26" s="4" t="s">
        <v>361</v>
      </c>
      <c r="CW26" s="5" t="s">
        <v>396</v>
      </c>
      <c r="CX26" s="4" t="s">
        <v>89</v>
      </c>
      <c r="CY26" s="471" t="s">
        <v>27</v>
      </c>
      <c r="CZ26" s="472">
        <v>48313</v>
      </c>
      <c r="DA26" s="473">
        <v>48313</v>
      </c>
      <c r="DB26" s="476">
        <v>48313</v>
      </c>
      <c r="DC26" s="472">
        <v>48313</v>
      </c>
      <c r="DD26" s="473">
        <v>48313</v>
      </c>
      <c r="DE26" s="476">
        <v>48313</v>
      </c>
      <c r="DF26" s="472"/>
      <c r="DG26" s="473"/>
      <c r="DH26" s="476"/>
      <c r="DI26" s="14" t="s">
        <v>590</v>
      </c>
      <c r="DM26" t="str">
        <f t="shared" si="32"/>
        <v>2. EmergingdiscoverDiscover - Clean Room, Ignite360 (Phase II)4- Proposal Presented</v>
      </c>
      <c r="DN26" s="7" t="s">
        <v>506</v>
      </c>
      <c r="DO26" s="4" t="s">
        <v>508</v>
      </c>
      <c r="DP26" s="5" t="s">
        <v>651</v>
      </c>
      <c r="DQ26" s="4" t="s">
        <v>245</v>
      </c>
      <c r="DR26" s="471" t="s">
        <v>18</v>
      </c>
      <c r="DS26" s="472">
        <v>14166.666666666666</v>
      </c>
      <c r="DT26" s="473">
        <v>14166.666666666666</v>
      </c>
      <c r="DU26" s="476">
        <v>28333.333333333332</v>
      </c>
      <c r="DV26" s="472">
        <v>14166.666666666666</v>
      </c>
      <c r="DW26" s="473">
        <v>14166.666666666666</v>
      </c>
      <c r="DX26" s="476">
        <v>28333.333333333332</v>
      </c>
      <c r="DY26" s="472">
        <v>14166.666666666666</v>
      </c>
      <c r="DZ26" s="473">
        <v>14166.666666666666</v>
      </c>
      <c r="EA26" s="476">
        <v>28333.333333333332</v>
      </c>
      <c r="EB26" s="14" t="s">
        <v>590</v>
      </c>
    </row>
    <row r="27" spans="3:132" outlineLevel="1">
      <c r="C27" t="str">
        <f t="shared" si="33"/>
        <v>1. DiamondUDXAdOps Activation Support7- Closed Won</v>
      </c>
      <c r="D27" s="7" t="s">
        <v>494</v>
      </c>
      <c r="E27" s="4" t="s">
        <v>444</v>
      </c>
      <c r="F27" s="5" t="s">
        <v>613</v>
      </c>
      <c r="G27" s="4" t="s">
        <v>245</v>
      </c>
      <c r="H27" s="471" t="s">
        <v>27</v>
      </c>
      <c r="I27" s="472" t="str" cm="1">
        <f t="array" ref="I27">IFERROR(IF(_xlfn.XLOOKUP($C27,$BH:$BH,$BW:$BW)="Wtd $",_xlfn.XLOOKUP($C27,$BH$7:$BH$60,_xlfn.XLOOKUP("MARCH",$BN$5:$BV$5,$BN$7:$BV$60),_xlfn.XLOOKUP(I$6,$BN$6:$BV$6,$BN$7:$BV$60)),""),"")</f>
        <v/>
      </c>
      <c r="J27" s="473" t="str">
        <f t="shared" si="4"/>
        <v/>
      </c>
      <c r="K27" s="473" t="str">
        <f t="shared" si="23"/>
        <v/>
      </c>
      <c r="L27" s="472" t="str" cm="1">
        <f t="array" ref="L27">IFERROR(IF(_xlfn.XLOOKUP($C27,$CA:$CA,$CP:$CP)="Wtd $",_xlfn.XLOOKUP($C27,$CA$7:$CA$97,_xlfn.XLOOKUP("MARCH",$CG$5:$CO$5,$CG$7:$CO$97),_xlfn.XLOOKUP(L$6,$CG26:$CO26,$CG$7:$CO$97)),""),"")</f>
        <v/>
      </c>
      <c r="M27" s="473" t="str">
        <f t="shared" si="5"/>
        <v/>
      </c>
      <c r="N27" s="473" t="str">
        <f t="shared" si="24"/>
        <v/>
      </c>
      <c r="O27" s="472" t="str" cm="1">
        <f t="array" ref="O27">IFERROR(IF(_xlfn.XLOOKUP($C27,$CT:$CT,$DI:$DI)="Wtd $",_xlfn.XLOOKUP($C27,$CT$7:$CT$97,_xlfn.XLOOKUP("MARCH",$CZ$5:$DH$5,$CZ$7:$DH$97),_xlfn.XLOOKUP(O$6,$CZ$6:$DH$6,$CZ$7:$DH$95)),""),"")</f>
        <v/>
      </c>
      <c r="P27" s="473" t="str">
        <f t="shared" si="6"/>
        <v/>
      </c>
      <c r="Q27" s="473" t="str">
        <f t="shared" si="25"/>
        <v/>
      </c>
      <c r="R27" s="472" cm="1">
        <f t="array" ref="R27">IFERROR(IF(_xlfn.XLOOKUP($C27,$DM:$DM,$EB:$EB)="Wtd $",_xlfn.XLOOKUP($C27,$DM$7:$DM$97,_xlfn.XLOOKUP("MARCH",$DS$5:$EA$5,$DS$7:$EA$97),_xlfn.XLOOKUP(R$6,$DS26:$EA26,$DS$7:$EA$95)),""),"")</f>
        <v>22916.666666666668</v>
      </c>
      <c r="S27" s="473" t="str">
        <f t="shared" si="7"/>
        <v/>
      </c>
      <c r="T27" s="473" t="str">
        <f t="shared" si="8"/>
        <v/>
      </c>
      <c r="U27" s="472" t="str" cm="1">
        <f t="array" ref="U27">IFERROR(IF(_xlfn.XLOOKUP($C27,$EF:$EF,$EU:$EU)="Wtd $",_xlfn.XLOOKUP($C27,$EF$7:$EF$97,_xlfn.XLOOKUP("MARCH",$EL$5:$ET$5,$EL$7:$ET$97),_xlfn.XLOOKUP(U$6,$EL26:$ET26,$EL$7:$ET$95)),""),"")</f>
        <v/>
      </c>
      <c r="V27" s="473" t="str">
        <f t="shared" si="9"/>
        <v/>
      </c>
      <c r="W27" s="474">
        <f t="shared" si="26"/>
        <v>22916.666666666668</v>
      </c>
      <c r="X27" s="447">
        <v>22916.666666666668</v>
      </c>
      <c r="Y27" s="472" t="str" cm="1">
        <f t="array" ref="Y27">IFERROR(IF(_xlfn.XLOOKUP($C27,$BH:$BH,$BW:$BW)="Wtd $",_xlfn.XLOOKUP($C27,$BH$7:$BH$60,_xlfn.XLOOKUP("APRIL",$BN$5:$BV$5,$BN$7:$BV$60),_xlfn.XLOOKUP(Y$6,$BN$6:$BV$6,$BN$7:$BV$60)),""),"")</f>
        <v/>
      </c>
      <c r="Z27" s="473" t="str">
        <f t="shared" si="10"/>
        <v/>
      </c>
      <c r="AA27" s="473" t="str">
        <f t="shared" si="11"/>
        <v/>
      </c>
      <c r="AB27" s="472" t="str" cm="1">
        <f t="array" ref="AB27">IFERROR(IF(_xlfn.XLOOKUP($C27,$CA:$CA,$CP:$CP)="Wtd $",_xlfn.XLOOKUP($C27,$CA$7:$CA$97,_xlfn.XLOOKUP("APRIL",$CG$5:$CO$5,$CG$7:$CO$97),_xlfn.XLOOKUP(AB$6,$CG26:$CO26,$CG$7:$CO$97)),""),"")</f>
        <v/>
      </c>
      <c r="AC27" s="473" t="str">
        <f t="shared" si="12"/>
        <v/>
      </c>
      <c r="AD27" s="473" t="str">
        <f t="shared" si="13"/>
        <v/>
      </c>
      <c r="AE27" s="472" t="str" cm="1">
        <f t="array" ref="AE27">IFERROR(IF(_xlfn.XLOOKUP($C27,$CT:$CT,$DI:$DI)="Wtd $",_xlfn.XLOOKUP($C27,$CT$7:$CT$97,_xlfn.XLOOKUP("APRIL",$CZ$5:$DH$5,$CZ$7:$DH$97),_xlfn.XLOOKUP(AE$6,$CZ$6:$DH$6,$CZ$7:$DH$95)),""),"")</f>
        <v/>
      </c>
      <c r="AF27" s="473" t="str">
        <f t="shared" si="14"/>
        <v/>
      </c>
      <c r="AG27" s="473"/>
      <c r="AH27" s="472" cm="1">
        <f t="array" ref="AH27">IFERROR(IF(_xlfn.XLOOKUP($C27,$DM:$DM,$EB:$EB)="Wtd $",_xlfn.XLOOKUP($C27,$DM$7:$DM$97,_xlfn.XLOOKUP("APRIL",$DS$5:$EA$5,$DS$7:$EA$97),_xlfn.XLOOKUP(AH$6,$DS26:$EA26,$DS$7:$EA$95)),""),"")</f>
        <v>0</v>
      </c>
      <c r="AI27" s="473" t="str">
        <f t="shared" si="15"/>
        <v/>
      </c>
      <c r="AJ27" s="473"/>
      <c r="AK27" s="472" t="str" cm="1">
        <f t="array" ref="AK27">IFERROR(IF(_xlfn.XLOOKUP($C27,$EF:$EF,$EU:$EU)="Wtd $",_xlfn.XLOOKUP($C27,$EF$7:$EF$97,_xlfn.XLOOKUP("APRIL",$EL$5:$ET$5,$EL$7:$ET$97),_xlfn.XLOOKUP(AK$6,$EL26:$ET26,$EL$7:$ET$95)),""),"")</f>
        <v/>
      </c>
      <c r="AL27" s="473" t="str">
        <f t="shared" si="16"/>
        <v/>
      </c>
      <c r="AM27" s="474">
        <f t="shared" si="27"/>
        <v>0</v>
      </c>
      <c r="AN27" s="447">
        <v>0</v>
      </c>
      <c r="AO27" s="472" t="str" cm="1">
        <f t="array" ref="AO27">IFERROR(IF(_xlfn.XLOOKUP($C27,$BH:$BH,$BW:$BW)="Wtd $",_xlfn.XLOOKUP($C27,$BH$7:$BH$60,_xlfn.XLOOKUP("MAY",$BN$5:$BV$5,$BN$7:$BV$60),_xlfn.XLOOKUP(AO$6,$BN26:$BV26,$BN$7:$BV$60)),""),"")</f>
        <v/>
      </c>
      <c r="AP27" s="473" t="str">
        <f t="shared" si="17"/>
        <v/>
      </c>
      <c r="AQ27" s="473"/>
      <c r="AR27" s="472" t="str" cm="1">
        <f t="array" ref="AR27">IFERROR(IF(_xlfn.XLOOKUP($C27,$CA:$CA,$CP:$CP)="Wtd $",_xlfn.XLOOKUP($C27,$CA$7:$CA$97,_xlfn.XLOOKUP("MAY",$CG$5:$CO$5,$CG$7:$CO$97),_xlfn.XLOOKUP(AR$6,$CG26:$CO26,$CG$7:$CO$97)),""),"")</f>
        <v/>
      </c>
      <c r="AS27" s="473" t="str">
        <f t="shared" si="18"/>
        <v/>
      </c>
      <c r="AT27" s="473"/>
      <c r="AU27" s="472" t="str" cm="1">
        <f t="array" ref="AU27">IFERROR(IF(_xlfn.XLOOKUP($C27,$CT:$CT,$DI:$DI)="Wtd $",_xlfn.XLOOKUP($C27,$CT$7:$CT$97,_xlfn.XLOOKUP("MAY",$CZ$5:$DH$5,$CZ$7:$DH$97),_xlfn.XLOOKUP(AU$6,$CZ$6:$DH$6,$CZ$7:$DH$95)),""),"")</f>
        <v/>
      </c>
      <c r="AV27" s="473" t="str">
        <f t="shared" si="19"/>
        <v/>
      </c>
      <c r="AW27" s="473"/>
      <c r="AX27" s="472" cm="1">
        <f t="array" ref="AX27">IFERROR(IF(_xlfn.XLOOKUP($C27,$DM:$DM,$EB:$EB)="Wtd $",_xlfn.XLOOKUP($C27,$DM$7:$DM$97,_xlfn.XLOOKUP("MAY",$DS$5:$EA$5,$DS$7:$EA$97),_xlfn.XLOOKUP(AX$6,$DS$6:$EA$6,$DS$7:$EA$95)),""),"")</f>
        <v>0</v>
      </c>
      <c r="AY27" s="473" t="str">
        <f t="shared" si="20"/>
        <v/>
      </c>
      <c r="AZ27" s="473"/>
      <c r="BA27" s="472" t="str" cm="1">
        <f t="array" ref="BA27">IFERROR(IF(_xlfn.XLOOKUP($C27,$EF:$EF,$EU:$EU)="Wtd $",_xlfn.XLOOKUP($C27,$EF$7:$EF$97,_xlfn.XLOOKUP("MAY",$EL$5:$ET$5,$EL$7:$ET$97),_xlfn.XLOOKUP(BA$6,$EL$6:$ET$6,$EL$7:$ET$95)),""),"")</f>
        <v/>
      </c>
      <c r="BB27" s="473" t="str">
        <f t="shared" si="21"/>
        <v/>
      </c>
      <c r="BC27" s="474">
        <f t="shared" si="28"/>
        <v>0</v>
      </c>
      <c r="BD27" s="447">
        <v>0</v>
      </c>
      <c r="BH27" t="str">
        <f t="shared" si="29"/>
        <v>3. PlatformAARPJourney Analytics - 2024Yes6- Contracting</v>
      </c>
      <c r="BI27" s="7" t="s">
        <v>512</v>
      </c>
      <c r="BJ27" s="4" t="s">
        <v>230</v>
      </c>
      <c r="BK27" s="5" t="s">
        <v>434</v>
      </c>
      <c r="BL27" s="4" t="s">
        <v>89</v>
      </c>
      <c r="BM27" s="471" t="s">
        <v>24</v>
      </c>
      <c r="BN27" s="472">
        <v>17344</v>
      </c>
      <c r="BO27" s="473">
        <v>17344</v>
      </c>
      <c r="BP27" s="476">
        <v>17344</v>
      </c>
      <c r="BQ27" s="472">
        <v>17344</v>
      </c>
      <c r="BR27" s="473">
        <v>17344</v>
      </c>
      <c r="BS27" s="476">
        <v>17344</v>
      </c>
      <c r="BT27" s="472">
        <v>17344</v>
      </c>
      <c r="BU27" s="473">
        <v>17344</v>
      </c>
      <c r="BV27" s="476">
        <v>17344</v>
      </c>
      <c r="BW27" s="14" t="s">
        <v>590</v>
      </c>
      <c r="CA27" t="str">
        <f t="shared" si="30"/>
        <v>1. DiamondNBCUNBCU - Wingspan Hypercare - DE Resource NeedYes7- Closed Won</v>
      </c>
      <c r="CB27" s="7" t="s">
        <v>494</v>
      </c>
      <c r="CC27" s="4" t="s">
        <v>225</v>
      </c>
      <c r="CD27" s="5" t="s">
        <v>430</v>
      </c>
      <c r="CE27" s="4" t="s">
        <v>89</v>
      </c>
      <c r="CF27" s="471" t="s">
        <v>27</v>
      </c>
      <c r="CG27" s="472">
        <v>75600</v>
      </c>
      <c r="CH27" s="473">
        <v>75600</v>
      </c>
      <c r="CI27" s="476">
        <v>75600</v>
      </c>
      <c r="CJ27" s="472"/>
      <c r="CK27" s="473"/>
      <c r="CL27" s="476"/>
      <c r="CM27" s="472"/>
      <c r="CN27" s="473"/>
      <c r="CO27" s="476"/>
      <c r="CP27" s="14" t="s">
        <v>590</v>
      </c>
      <c r="CT27" t="str">
        <f t="shared" si="31"/>
        <v>2. EmergingFranklin TempletonFranklin Templeton - DS Team6- Contracting</v>
      </c>
      <c r="CU27" s="7" t="s">
        <v>506</v>
      </c>
      <c r="CV27" s="4" t="s">
        <v>361</v>
      </c>
      <c r="CW27" s="5" t="s">
        <v>487</v>
      </c>
      <c r="CX27" s="4" t="s">
        <v>245</v>
      </c>
      <c r="CY27" s="471" t="s">
        <v>24</v>
      </c>
      <c r="CZ27" s="472">
        <v>85607.1</v>
      </c>
      <c r="DA27" s="473">
        <v>85607.1</v>
      </c>
      <c r="DB27" s="476">
        <v>95119</v>
      </c>
      <c r="DC27" s="472">
        <v>85607.1</v>
      </c>
      <c r="DD27" s="473">
        <v>85607.1</v>
      </c>
      <c r="DE27" s="476">
        <v>95119</v>
      </c>
      <c r="DF27" s="472">
        <v>85607.1</v>
      </c>
      <c r="DG27" s="473">
        <v>85607.1</v>
      </c>
      <c r="DH27" s="476">
        <v>95119</v>
      </c>
      <c r="DI27" s="14" t="s">
        <v>590</v>
      </c>
      <c r="DM27" t="str">
        <f t="shared" si="32"/>
        <v>2. EmergingDish1: Dish - Integrated Data + Martech solution7- Closed Won</v>
      </c>
      <c r="DN27" s="7" t="s">
        <v>506</v>
      </c>
      <c r="DO27" s="4" t="s">
        <v>239</v>
      </c>
      <c r="DP27" s="5" t="s">
        <v>652</v>
      </c>
      <c r="DQ27" s="4" t="s">
        <v>245</v>
      </c>
      <c r="DR27" s="471" t="s">
        <v>27</v>
      </c>
      <c r="DS27" s="472">
        <v>36666.67</v>
      </c>
      <c r="DT27" s="473">
        <v>36666.67</v>
      </c>
      <c r="DU27" s="476">
        <v>36666.67</v>
      </c>
      <c r="DV27" s="472">
        <v>36666.67</v>
      </c>
      <c r="DW27" s="473">
        <v>36666.67</v>
      </c>
      <c r="DX27" s="476">
        <v>36666.67</v>
      </c>
      <c r="DY27" s="472">
        <v>36666.67</v>
      </c>
      <c r="DZ27" s="473">
        <v>36666.67</v>
      </c>
      <c r="EA27" s="476">
        <v>36666.67</v>
      </c>
      <c r="EB27" s="14" t="s">
        <v>590</v>
      </c>
    </row>
    <row r="28" spans="3:132" outlineLevel="1">
      <c r="C28" t="str">
        <f t="shared" si="33"/>
        <v>1. DiamondUDXDigital Analytics - FTE Support7- Closed Won</v>
      </c>
      <c r="D28" s="7" t="s">
        <v>494</v>
      </c>
      <c r="E28" s="4" t="s">
        <v>444</v>
      </c>
      <c r="F28" s="5" t="s">
        <v>616</v>
      </c>
      <c r="G28" s="4" t="s">
        <v>245</v>
      </c>
      <c r="H28" s="471" t="s">
        <v>27</v>
      </c>
      <c r="I28" s="472" t="str" cm="1">
        <f t="array" ref="I28">IFERROR(IF(_xlfn.XLOOKUP($C28,$BH:$BH,$BW:$BW)="Wtd $",_xlfn.XLOOKUP($C28,$BH$7:$BH$60,_xlfn.XLOOKUP("MARCH",$BN$5:$BV$5,$BN$7:$BV$60),_xlfn.XLOOKUP(I$6,$BN$6:$BV$6,$BN$7:$BV$60)),""),"")</f>
        <v/>
      </c>
      <c r="J28" s="473" t="str">
        <f t="shared" si="4"/>
        <v/>
      </c>
      <c r="K28" s="473" t="str">
        <f t="shared" si="23"/>
        <v/>
      </c>
      <c r="L28" s="472" t="str" cm="1">
        <f t="array" ref="L28">IFERROR(IF(_xlfn.XLOOKUP($C28,$CA:$CA,$CP:$CP)="Wtd $",_xlfn.XLOOKUP($C28,$CA$7:$CA$97,_xlfn.XLOOKUP("MARCH",$CG$5:$CO$5,$CG$7:$CO$97),_xlfn.XLOOKUP(L$6,$CG27:$CO27,$CG$7:$CO$97)),""),"")</f>
        <v/>
      </c>
      <c r="M28" s="473" t="str">
        <f t="shared" si="5"/>
        <v/>
      </c>
      <c r="N28" s="473" t="str">
        <f t="shared" si="24"/>
        <v/>
      </c>
      <c r="O28" s="472" t="str" cm="1">
        <f t="array" ref="O28">IFERROR(IF(_xlfn.XLOOKUP($C28,$CT:$CT,$DI:$DI)="Wtd $",_xlfn.XLOOKUP($C28,$CT$7:$CT$97,_xlfn.XLOOKUP("MARCH",$CZ$5:$DH$5,$CZ$7:$DH$97),_xlfn.XLOOKUP(O$6,$CZ$6:$DH$6,$CZ$7:$DH$95)),""),"")</f>
        <v/>
      </c>
      <c r="P28" s="473" t="str">
        <f t="shared" si="6"/>
        <v/>
      </c>
      <c r="Q28" s="473" t="str">
        <f t="shared" si="25"/>
        <v/>
      </c>
      <c r="R28" s="472" cm="1">
        <f t="array" ref="R28">IFERROR(IF(_xlfn.XLOOKUP($C28,$DM:$DM,$EB:$EB)="Wtd $",_xlfn.XLOOKUP($C28,$DM$7:$DM$97,_xlfn.XLOOKUP("MARCH",$DS$5:$EA$5,$DS$7:$EA$97),_xlfn.XLOOKUP(R$6,$DS27:$EA27,$DS$7:$EA$95)),""),"")</f>
        <v>33000</v>
      </c>
      <c r="S28" s="473" t="str">
        <f t="shared" si="7"/>
        <v/>
      </c>
      <c r="T28" s="473" t="str">
        <f t="shared" si="8"/>
        <v/>
      </c>
      <c r="U28" s="472" t="str" cm="1">
        <f t="array" ref="U28">IFERROR(IF(_xlfn.XLOOKUP($C28,$EF:$EF,$EU:$EU)="Wtd $",_xlfn.XLOOKUP($C28,$EF$7:$EF$97,_xlfn.XLOOKUP("MARCH",$EL$5:$ET$5,$EL$7:$ET$97),_xlfn.XLOOKUP(U$6,$EL27:$ET27,$EL$7:$ET$95)),""),"")</f>
        <v/>
      </c>
      <c r="V28" s="473" t="str">
        <f t="shared" si="9"/>
        <v/>
      </c>
      <c r="W28" s="474">
        <f t="shared" si="26"/>
        <v>33000</v>
      </c>
      <c r="X28" s="447">
        <v>33000</v>
      </c>
      <c r="Y28" s="472" t="str" cm="1">
        <f t="array" ref="Y28">IFERROR(IF(_xlfn.XLOOKUP($C28,$BH:$BH,$BW:$BW)="Wtd $",_xlfn.XLOOKUP($C28,$BH$7:$BH$60,_xlfn.XLOOKUP("APRIL",$BN$5:$BV$5,$BN$7:$BV$60),_xlfn.XLOOKUP(Y$6,$BN$6:$BV$6,$BN$7:$BV$60)),""),"")</f>
        <v/>
      </c>
      <c r="Z28" s="473" t="str">
        <f t="shared" si="10"/>
        <v/>
      </c>
      <c r="AA28" s="473" t="str">
        <f t="shared" si="11"/>
        <v/>
      </c>
      <c r="AB28" s="472" t="str" cm="1">
        <f t="array" ref="AB28">IFERROR(IF(_xlfn.XLOOKUP($C28,$CA:$CA,$CP:$CP)="Wtd $",_xlfn.XLOOKUP($C28,$CA$7:$CA$97,_xlfn.XLOOKUP("APRIL",$CG$5:$CO$5,$CG$7:$CO$97),_xlfn.XLOOKUP(AB$6,$CG27:$CO27,$CG$7:$CO$97)),""),"")</f>
        <v/>
      </c>
      <c r="AC28" s="473" t="str">
        <f t="shared" si="12"/>
        <v/>
      </c>
      <c r="AD28" s="473" t="str">
        <f t="shared" si="13"/>
        <v/>
      </c>
      <c r="AE28" s="472" t="str" cm="1">
        <f t="array" ref="AE28">IFERROR(IF(_xlfn.XLOOKUP($C28,$CT:$CT,$DI:$DI)="Wtd $",_xlfn.XLOOKUP($C28,$CT$7:$CT$97,_xlfn.XLOOKUP("APRIL",$CZ$5:$DH$5,$CZ$7:$DH$97),_xlfn.XLOOKUP(AE$6,$CZ$6:$DH$6,$CZ$7:$DH$95)),""),"")</f>
        <v/>
      </c>
      <c r="AF28" s="473" t="str">
        <f t="shared" si="14"/>
        <v/>
      </c>
      <c r="AG28" s="473"/>
      <c r="AH28" s="472" cm="1">
        <f t="array" ref="AH28">IFERROR(IF(_xlfn.XLOOKUP($C28,$DM:$DM,$EB:$EB)="Wtd $",_xlfn.XLOOKUP($C28,$DM$7:$DM$97,_xlfn.XLOOKUP("APRIL",$DS$5:$EA$5,$DS$7:$EA$97),_xlfn.XLOOKUP(AH$6,$DS27:$EA27,$DS$7:$EA$95)),""),"")</f>
        <v>33000</v>
      </c>
      <c r="AI28" s="473" t="str">
        <f t="shared" si="15"/>
        <v/>
      </c>
      <c r="AJ28" s="473"/>
      <c r="AK28" s="472" t="str" cm="1">
        <f t="array" ref="AK28">IFERROR(IF(_xlfn.XLOOKUP($C28,$EF:$EF,$EU:$EU)="Wtd $",_xlfn.XLOOKUP($C28,$EF$7:$EF$97,_xlfn.XLOOKUP("APRIL",$EL$5:$ET$5,$EL$7:$ET$97),_xlfn.XLOOKUP(AK$6,$EL27:$ET27,$EL$7:$ET$95)),""),"")</f>
        <v/>
      </c>
      <c r="AL28" s="473" t="str">
        <f t="shared" si="16"/>
        <v/>
      </c>
      <c r="AM28" s="474">
        <f t="shared" si="27"/>
        <v>33000</v>
      </c>
      <c r="AN28" s="447">
        <v>33000</v>
      </c>
      <c r="AO28" s="472" t="str" cm="1">
        <f t="array" ref="AO28">IFERROR(IF(_xlfn.XLOOKUP($C28,$BH:$BH,$BW:$BW)="Wtd $",_xlfn.XLOOKUP($C28,$BH$7:$BH$60,_xlfn.XLOOKUP("MAY",$BN$5:$BV$5,$BN$7:$BV$60),_xlfn.XLOOKUP(AO$6,$BN27:$BV27,$BN$7:$BV$60)),""),"")</f>
        <v/>
      </c>
      <c r="AP28" s="473" t="str">
        <f t="shared" si="17"/>
        <v/>
      </c>
      <c r="AQ28" s="473"/>
      <c r="AR28" s="472" t="str" cm="1">
        <f t="array" ref="AR28">IFERROR(IF(_xlfn.XLOOKUP($C28,$CA:$CA,$CP:$CP)="Wtd $",_xlfn.XLOOKUP($C28,$CA$7:$CA$97,_xlfn.XLOOKUP("MAY",$CG$5:$CO$5,$CG$7:$CO$97),_xlfn.XLOOKUP(AR$6,$CG27:$CO27,$CG$7:$CO$97)),""),"")</f>
        <v/>
      </c>
      <c r="AS28" s="473" t="str">
        <f t="shared" si="18"/>
        <v/>
      </c>
      <c r="AT28" s="473"/>
      <c r="AU28" s="472" t="str" cm="1">
        <f t="array" ref="AU28">IFERROR(IF(_xlfn.XLOOKUP($C28,$CT:$CT,$DI:$DI)="Wtd $",_xlfn.XLOOKUP($C28,$CT$7:$CT$97,_xlfn.XLOOKUP("MAY",$CZ$5:$DH$5,$CZ$7:$DH$97),_xlfn.XLOOKUP(AU$6,$CZ$6:$DH$6,$CZ$7:$DH$95)),""),"")</f>
        <v/>
      </c>
      <c r="AV28" s="473" t="str">
        <f t="shared" si="19"/>
        <v/>
      </c>
      <c r="AW28" s="473"/>
      <c r="AX28" s="472" cm="1">
        <f t="array" ref="AX28">IFERROR(IF(_xlfn.XLOOKUP($C28,$DM:$DM,$EB:$EB)="Wtd $",_xlfn.XLOOKUP($C28,$DM$7:$DM$97,_xlfn.XLOOKUP("MAY",$DS$5:$EA$5,$DS$7:$EA$97),_xlfn.XLOOKUP(AX$6,$DS$6:$EA$6,$DS$7:$EA$95)),""),"")</f>
        <v>33000</v>
      </c>
      <c r="AY28" s="473" t="str">
        <f t="shared" si="20"/>
        <v/>
      </c>
      <c r="AZ28" s="473"/>
      <c r="BA28" s="472" t="str" cm="1">
        <f t="array" ref="BA28">IFERROR(IF(_xlfn.XLOOKUP($C28,$EF:$EF,$EU:$EU)="Wtd $",_xlfn.XLOOKUP($C28,$EF$7:$EF$97,_xlfn.XLOOKUP("MAY",$EL$5:$ET$5,$EL$7:$ET$97),_xlfn.XLOOKUP(BA$6,$EL$6:$ET$6,$EL$7:$ET$95)),""),"")</f>
        <v/>
      </c>
      <c r="BB28" s="473" t="str">
        <f t="shared" si="21"/>
        <v/>
      </c>
      <c r="BC28" s="474">
        <f t="shared" si="28"/>
        <v>33000</v>
      </c>
      <c r="BD28" s="447">
        <v>33000</v>
      </c>
      <c r="BH28" t="str">
        <f t="shared" si="29"/>
        <v>3. PlatformAARPLead Gen Analysis AND Digital Report - 2024 - thru June7- Closed Won</v>
      </c>
      <c r="BI28" s="7" t="s">
        <v>512</v>
      </c>
      <c r="BJ28" s="4" t="s">
        <v>230</v>
      </c>
      <c r="BK28" s="5" t="s">
        <v>653</v>
      </c>
      <c r="BL28" s="4" t="s">
        <v>245</v>
      </c>
      <c r="BM28" s="471" t="s">
        <v>27</v>
      </c>
      <c r="BN28" s="472">
        <v>16666.66</v>
      </c>
      <c r="BO28" s="473">
        <v>16666.66</v>
      </c>
      <c r="BP28" s="476">
        <v>16666.66</v>
      </c>
      <c r="BQ28" s="472">
        <v>16666.66</v>
      </c>
      <c r="BR28" s="473">
        <v>16666.66</v>
      </c>
      <c r="BS28" s="476">
        <v>16666.66</v>
      </c>
      <c r="BT28" s="472">
        <v>16666.66</v>
      </c>
      <c r="BU28" s="473">
        <v>16666.66</v>
      </c>
      <c r="BV28" s="476">
        <v>16666.66</v>
      </c>
      <c r="BW28" s="14" t="s">
        <v>590</v>
      </c>
      <c r="CA28" t="str">
        <f t="shared" si="30"/>
        <v>1. DiamondNBCUWingspan 2.0 P2/34- Proposal Presented</v>
      </c>
      <c r="CB28" s="7" t="s">
        <v>494</v>
      </c>
      <c r="CC28" s="4" t="s">
        <v>225</v>
      </c>
      <c r="CD28" s="5" t="s">
        <v>649</v>
      </c>
      <c r="CE28" s="4" t="s">
        <v>245</v>
      </c>
      <c r="CF28" s="471" t="s">
        <v>18</v>
      </c>
      <c r="CG28" s="472"/>
      <c r="CH28" s="473"/>
      <c r="CI28" s="476"/>
      <c r="CJ28" s="472"/>
      <c r="CK28" s="473"/>
      <c r="CL28" s="476"/>
      <c r="CM28" s="472">
        <v>141666.66666666666</v>
      </c>
      <c r="CN28" s="473">
        <v>141666.66666666666</v>
      </c>
      <c r="CO28" s="476">
        <v>283333.33333333331</v>
      </c>
      <c r="CP28" s="14" t="s">
        <v>590</v>
      </c>
      <c r="CT28" t="str">
        <f t="shared" si="31"/>
        <v>2. EmergingFranklin TempletonFranklin Templeton - Portfolio Optimization - DS Need - Feb - AprilYes6- Contracting</v>
      </c>
      <c r="CU28" s="7" t="s">
        <v>506</v>
      </c>
      <c r="CV28" s="4" t="s">
        <v>361</v>
      </c>
      <c r="CW28" s="5" t="s">
        <v>458</v>
      </c>
      <c r="CX28" s="4" t="s">
        <v>89</v>
      </c>
      <c r="CY28" s="471" t="s">
        <v>24</v>
      </c>
      <c r="CZ28" s="472">
        <v>8213</v>
      </c>
      <c r="DA28" s="473">
        <v>8213</v>
      </c>
      <c r="DB28" s="476">
        <v>8213</v>
      </c>
      <c r="DC28" s="472">
        <v>8213</v>
      </c>
      <c r="DD28" s="473">
        <v>8213</v>
      </c>
      <c r="DE28" s="476">
        <v>8213</v>
      </c>
      <c r="DF28" s="472"/>
      <c r="DG28" s="473"/>
      <c r="DH28" s="476"/>
      <c r="DI28" s="14" t="s">
        <v>590</v>
      </c>
      <c r="DM28" t="str">
        <f t="shared" si="32"/>
        <v>2. EmergingVerizonPersonalization Phase 1 &amp; Customer Decision HubYes7- Closed Won</v>
      </c>
      <c r="DN28" s="7" t="s">
        <v>506</v>
      </c>
      <c r="DO28" s="4" t="s">
        <v>354</v>
      </c>
      <c r="DP28" s="5" t="s">
        <v>419</v>
      </c>
      <c r="DQ28" s="4" t="s">
        <v>89</v>
      </c>
      <c r="DR28" s="471" t="s">
        <v>27</v>
      </c>
      <c r="DS28" s="472">
        <v>32459.6620425</v>
      </c>
      <c r="DT28" s="473">
        <v>32459.6620425</v>
      </c>
      <c r="DU28" s="476">
        <v>32459.6620425</v>
      </c>
      <c r="DV28" s="472"/>
      <c r="DW28" s="473"/>
      <c r="DX28" s="476"/>
      <c r="DY28" s="472"/>
      <c r="DZ28" s="473"/>
      <c r="EA28" s="476"/>
      <c r="EB28" s="14" t="s">
        <v>590</v>
      </c>
    </row>
    <row r="29" spans="3:132" outlineLevel="1">
      <c r="C29" t="str">
        <f t="shared" si="33"/>
        <v>1. DiamondUDXMLOps - HypercareYes6- Contracting</v>
      </c>
      <c r="D29" s="7" t="s">
        <v>494</v>
      </c>
      <c r="E29" s="4" t="s">
        <v>444</v>
      </c>
      <c r="F29" s="5" t="s">
        <v>483</v>
      </c>
      <c r="G29" s="4" t="s">
        <v>89</v>
      </c>
      <c r="H29" s="471" t="s">
        <v>24</v>
      </c>
      <c r="I29" s="472" t="str" cm="1">
        <f t="array" ref="I29">IFERROR(IF(_xlfn.XLOOKUP($C29,$BH:$BH,$BW:$BW)="Wtd $",_xlfn.XLOOKUP($C29,$BH$7:$BH$60,_xlfn.XLOOKUP("MARCH",$BN$5:$BV$5,$BN$7:$BV$60),_xlfn.XLOOKUP(I$6,$BN$6:$BV$6,$BN$7:$BV$60)),""),"")</f>
        <v/>
      </c>
      <c r="J29" s="473" t="str">
        <f t="shared" si="4"/>
        <v/>
      </c>
      <c r="K29" s="473" t="str">
        <f t="shared" si="23"/>
        <v/>
      </c>
      <c r="L29" s="472" cm="1">
        <f t="array" ref="L29">IFERROR(IF(_xlfn.XLOOKUP($C29,$CA:$CA,$CP:$CP)="Wtd $",_xlfn.XLOOKUP($C29,$CA$7:$CA$97,_xlfn.XLOOKUP("MARCH",$CG$5:$CO$5,$CG$7:$CO$97),_xlfn.XLOOKUP(L$6,$CG28:$CO28,$CG$7:$CO$97)),""),"")</f>
        <v>0</v>
      </c>
      <c r="M29" s="473" t="str">
        <f t="shared" si="5"/>
        <v/>
      </c>
      <c r="N29" s="473" t="str">
        <f t="shared" si="24"/>
        <v/>
      </c>
      <c r="O29" s="472" t="str" cm="1">
        <f t="array" ref="O29">IFERROR(IF(_xlfn.XLOOKUP($C29,$CT:$CT,$DI:$DI)="Wtd $",_xlfn.XLOOKUP($C29,$CT$7:$CT$97,_xlfn.XLOOKUP("MARCH",$CZ$5:$DH$5,$CZ$7:$DH$97),_xlfn.XLOOKUP(O$6,$CZ$6:$DH$6,$CZ$7:$DH$95)),""),"")</f>
        <v/>
      </c>
      <c r="P29" s="473" t="str">
        <f t="shared" si="6"/>
        <v/>
      </c>
      <c r="Q29" s="473" t="str">
        <f t="shared" si="25"/>
        <v/>
      </c>
      <c r="R29" s="472" t="str" cm="1">
        <f t="array" ref="R29">IFERROR(IF(_xlfn.XLOOKUP($C29,$DM:$DM,$EB:$EB)="Wtd $",_xlfn.XLOOKUP($C29,$DM$7:$DM$97,_xlfn.XLOOKUP("MARCH",$DS$5:$EA$5,$DS$7:$EA$97),_xlfn.XLOOKUP(R$6,$DS28:$EA28,$DS$7:$EA$95)),""),"")</f>
        <v/>
      </c>
      <c r="S29" s="473" t="str">
        <f t="shared" si="7"/>
        <v/>
      </c>
      <c r="T29" s="473" t="str">
        <f t="shared" si="8"/>
        <v/>
      </c>
      <c r="U29" s="472" t="str" cm="1">
        <f t="array" ref="U29">IFERROR(IF(_xlfn.XLOOKUP($C29,$EF:$EF,$EU:$EU)="Wtd $",_xlfn.XLOOKUP($C29,$EF$7:$EF$97,_xlfn.XLOOKUP("MARCH",$EL$5:$ET$5,$EL$7:$ET$97),_xlfn.XLOOKUP(U$6,$EL28:$ET28,$EL$7:$ET$95)),""),"")</f>
        <v/>
      </c>
      <c r="V29" s="473" t="str">
        <f t="shared" si="9"/>
        <v/>
      </c>
      <c r="W29" s="474">
        <f t="shared" si="26"/>
        <v>0</v>
      </c>
      <c r="X29" s="447">
        <v>0</v>
      </c>
      <c r="Y29" s="472" t="str" cm="1">
        <f t="array" ref="Y29">IFERROR(IF(_xlfn.XLOOKUP($C29,$BH:$BH,$BW:$BW)="Wtd $",_xlfn.XLOOKUP($C29,$BH$7:$BH$60,_xlfn.XLOOKUP("APRIL",$BN$5:$BV$5,$BN$7:$BV$60),_xlfn.XLOOKUP(Y$6,$BN$6:$BV$6,$BN$7:$BV$60)),""),"")</f>
        <v/>
      </c>
      <c r="Z29" s="473" t="str">
        <f t="shared" si="10"/>
        <v/>
      </c>
      <c r="AA29" s="473" t="str">
        <f t="shared" si="11"/>
        <v/>
      </c>
      <c r="AB29" s="472" cm="1">
        <f t="array" ref="AB29">IFERROR(IF(_xlfn.XLOOKUP($C29,$CA:$CA,$CP:$CP)="Wtd $",_xlfn.XLOOKUP($C29,$CA$7:$CA$97,_xlfn.XLOOKUP("APRIL",$CG$5:$CO$5,$CG$7:$CO$97),_xlfn.XLOOKUP(AB$6,$CG28:$CO28,$CG$7:$CO$97)),""),"")</f>
        <v>24000</v>
      </c>
      <c r="AC29" s="473" t="str">
        <f t="shared" si="12"/>
        <v/>
      </c>
      <c r="AD29" s="473" t="str">
        <f t="shared" si="13"/>
        <v/>
      </c>
      <c r="AE29" s="472" t="str" cm="1">
        <f t="array" ref="AE29">IFERROR(IF(_xlfn.XLOOKUP($C29,$CT:$CT,$DI:$DI)="Wtd $",_xlfn.XLOOKUP($C29,$CT$7:$CT$97,_xlfn.XLOOKUP("APRIL",$CZ$5:$DH$5,$CZ$7:$DH$97),_xlfn.XLOOKUP(AE$6,$CZ$6:$DH$6,$CZ$7:$DH$95)),""),"")</f>
        <v/>
      </c>
      <c r="AF29" s="473" t="str">
        <f t="shared" si="14"/>
        <v/>
      </c>
      <c r="AG29" s="473"/>
      <c r="AH29" s="472" t="str" cm="1">
        <f t="array" ref="AH29">IFERROR(IF(_xlfn.XLOOKUP($C29,$DM:$DM,$EB:$EB)="Wtd $",_xlfn.XLOOKUP($C29,$DM$7:$DM$97,_xlfn.XLOOKUP("APRIL",$DS$5:$EA$5,$DS$7:$EA$97),_xlfn.XLOOKUP(AH$6,$DS28:$EA28,$DS$7:$EA$95)),""),"")</f>
        <v/>
      </c>
      <c r="AI29" s="473" t="str">
        <f t="shared" si="15"/>
        <v/>
      </c>
      <c r="AJ29" s="473"/>
      <c r="AK29" s="472" t="str" cm="1">
        <f t="array" ref="AK29">IFERROR(IF(_xlfn.XLOOKUP($C29,$EF:$EF,$EU:$EU)="Wtd $",_xlfn.XLOOKUP($C29,$EF$7:$EF$97,_xlfn.XLOOKUP("APRIL",$EL$5:$ET$5,$EL$7:$ET$97),_xlfn.XLOOKUP(AK$6,$EL28:$ET28,$EL$7:$ET$95)),""),"")</f>
        <v/>
      </c>
      <c r="AL29" s="473" t="str">
        <f t="shared" si="16"/>
        <v/>
      </c>
      <c r="AM29" s="474">
        <f t="shared" si="27"/>
        <v>24000</v>
      </c>
      <c r="AN29" s="447">
        <v>24000</v>
      </c>
      <c r="AO29" s="472" t="str" cm="1">
        <f t="array" ref="AO29">IFERROR(IF(_xlfn.XLOOKUP($C29,$BH:$BH,$BW:$BW)="Wtd $",_xlfn.XLOOKUP($C29,$BH$7:$BH$60,_xlfn.XLOOKUP("MAY",$BN$5:$BV$5,$BN$7:$BV$60),_xlfn.XLOOKUP(AO$6,$BN28:$BV28,$BN$7:$BV$60)),""),"")</f>
        <v/>
      </c>
      <c r="AP29" s="473" t="str">
        <f t="shared" si="17"/>
        <v/>
      </c>
      <c r="AQ29" s="473"/>
      <c r="AR29" s="472" cm="1">
        <f t="array" ref="AR29">IFERROR(IF(_xlfn.XLOOKUP($C29,$CA:$CA,$CP:$CP)="Wtd $",_xlfn.XLOOKUP($C29,$CA$7:$CA$97,_xlfn.XLOOKUP("MAY",$CG$5:$CO$5,$CG$7:$CO$97),_xlfn.XLOOKUP(AR$6,$CG28:$CO28,$CG$7:$CO$97)),""),"")</f>
        <v>24000</v>
      </c>
      <c r="AS29" s="473" t="str">
        <f t="shared" si="18"/>
        <v/>
      </c>
      <c r="AT29" s="473"/>
      <c r="AU29" s="472" t="str" cm="1">
        <f t="array" ref="AU29">IFERROR(IF(_xlfn.XLOOKUP($C29,$CT:$CT,$DI:$DI)="Wtd $",_xlfn.XLOOKUP($C29,$CT$7:$CT$97,_xlfn.XLOOKUP("MAY",$CZ$5:$DH$5,$CZ$7:$DH$97),_xlfn.XLOOKUP(AU$6,$CZ$6:$DH$6,$CZ$7:$DH$95)),""),"")</f>
        <v/>
      </c>
      <c r="AV29" s="473" t="str">
        <f t="shared" si="19"/>
        <v/>
      </c>
      <c r="AW29" s="473"/>
      <c r="AX29" s="472" t="str" cm="1">
        <f t="array" ref="AX29">IFERROR(IF(_xlfn.XLOOKUP($C29,$DM:$DM,$EB:$EB)="Wtd $",_xlfn.XLOOKUP($C29,$DM$7:$DM$97,_xlfn.XLOOKUP("MAY",$DS$5:$EA$5,$DS$7:$EA$97),_xlfn.XLOOKUP(AX$6,$DS$6:$EA$6,$DS$7:$EA$95)),""),"")</f>
        <v/>
      </c>
      <c r="AY29" s="473" t="str">
        <f t="shared" si="20"/>
        <v/>
      </c>
      <c r="AZ29" s="473"/>
      <c r="BA29" s="472" t="str" cm="1">
        <f t="array" ref="BA29">IFERROR(IF(_xlfn.XLOOKUP($C29,$EF:$EF,$EU:$EU)="Wtd $",_xlfn.XLOOKUP($C29,$EF$7:$EF$97,_xlfn.XLOOKUP("MAY",$EL$5:$ET$5,$EL$7:$ET$97),_xlfn.XLOOKUP(BA$6,$EL$6:$ET$6,$EL$7:$ET$95)),""),"")</f>
        <v/>
      </c>
      <c r="BB29" s="473" t="str">
        <f t="shared" si="21"/>
        <v/>
      </c>
      <c r="BC29" s="474">
        <f t="shared" si="28"/>
        <v>24000</v>
      </c>
      <c r="BD29" s="447">
        <v>24000</v>
      </c>
      <c r="BH29" t="str">
        <f t="shared" si="29"/>
        <v>3. PlatformLinkedInLinkedIn Data Vision incremental support (Laura) CO6Yes6- Contracting</v>
      </c>
      <c r="BI29" s="7" t="s">
        <v>512</v>
      </c>
      <c r="BJ29" s="4" t="s">
        <v>219</v>
      </c>
      <c r="BK29" s="5" t="s">
        <v>464</v>
      </c>
      <c r="BL29" s="4" t="s">
        <v>89</v>
      </c>
      <c r="BM29" s="471" t="s">
        <v>24</v>
      </c>
      <c r="BN29" s="472">
        <v>36000</v>
      </c>
      <c r="BO29" s="473">
        <v>36000</v>
      </c>
      <c r="BP29" s="476">
        <v>36000</v>
      </c>
      <c r="BQ29" s="472">
        <v>36000</v>
      </c>
      <c r="BR29" s="473">
        <v>36000</v>
      </c>
      <c r="BS29" s="476">
        <v>36000</v>
      </c>
      <c r="BT29" s="472">
        <v>36000</v>
      </c>
      <c r="BU29" s="473">
        <v>36000</v>
      </c>
      <c r="BV29" s="476">
        <v>36000</v>
      </c>
      <c r="BW29" s="14" t="s">
        <v>590</v>
      </c>
      <c r="CA29" t="str">
        <f t="shared" si="30"/>
        <v>1. DiamondWalmartWalmart - Connect Measurement Science team3- Qualified Opportunity</v>
      </c>
      <c r="CB29" s="7" t="s">
        <v>494</v>
      </c>
      <c r="CC29" s="4" t="s">
        <v>216</v>
      </c>
      <c r="CD29" s="5" t="s">
        <v>654</v>
      </c>
      <c r="CE29" s="4" t="s">
        <v>245</v>
      </c>
      <c r="CF29" s="471" t="s">
        <v>15</v>
      </c>
      <c r="CG29" s="472">
        <v>8137.5</v>
      </c>
      <c r="CH29" s="473">
        <v>8137.5</v>
      </c>
      <c r="CI29" s="476">
        <v>32550</v>
      </c>
      <c r="CJ29" s="472">
        <v>8137.5</v>
      </c>
      <c r="CK29" s="473">
        <v>8137.5</v>
      </c>
      <c r="CL29" s="476">
        <v>32550</v>
      </c>
      <c r="CM29" s="472">
        <v>8137.5</v>
      </c>
      <c r="CN29" s="473">
        <v>8137.5</v>
      </c>
      <c r="CO29" s="476">
        <v>32550</v>
      </c>
      <c r="CP29" s="14" t="s">
        <v>590</v>
      </c>
      <c r="CT29" t="str">
        <f t="shared" si="31"/>
        <v>2. EmergingFranklin TempletonFranklin Templeton - Portfolio Optimization - DS Need - May-July3- Qualified Opportunity</v>
      </c>
      <c r="CU29" s="7" t="s">
        <v>506</v>
      </c>
      <c r="CV29" s="4" t="s">
        <v>361</v>
      </c>
      <c r="CW29" s="5" t="s">
        <v>655</v>
      </c>
      <c r="CX29" s="4" t="s">
        <v>245</v>
      </c>
      <c r="CY29" s="471" t="s">
        <v>15</v>
      </c>
      <c r="CZ29" s="472"/>
      <c r="DA29" s="473"/>
      <c r="DB29" s="476"/>
      <c r="DC29" s="472"/>
      <c r="DD29" s="473"/>
      <c r="DE29" s="476"/>
      <c r="DF29" s="472">
        <v>2053.25</v>
      </c>
      <c r="DG29" s="473">
        <v>6159.75</v>
      </c>
      <c r="DH29" s="476">
        <v>8213</v>
      </c>
      <c r="DI29" s="14" t="s">
        <v>590</v>
      </c>
      <c r="DM29" t="str">
        <f t="shared" si="32"/>
        <v>2. EmergingVerizonTuring - Personalization Phase 2 Capacity Services4- Proposal Presented</v>
      </c>
      <c r="DN29" s="3" t="s">
        <v>506</v>
      </c>
      <c r="DO29" s="4" t="s">
        <v>354</v>
      </c>
      <c r="DP29" s="5" t="s">
        <v>656</v>
      </c>
      <c r="DQ29" s="4" t="s">
        <v>245</v>
      </c>
      <c r="DR29" s="471" t="s">
        <v>18</v>
      </c>
      <c r="DS29" s="472"/>
      <c r="DT29" s="473"/>
      <c r="DU29" s="476"/>
      <c r="DV29" s="472">
        <v>52429.928571428572</v>
      </c>
      <c r="DW29" s="473">
        <v>73401.899999999994</v>
      </c>
      <c r="DX29" s="476">
        <v>104859.85714285714</v>
      </c>
      <c r="DY29" s="472">
        <v>52429.928571428572</v>
      </c>
      <c r="DZ29" s="473">
        <v>73401.899999999994</v>
      </c>
      <c r="EA29" s="476">
        <v>104859.85714285714</v>
      </c>
      <c r="EB29" s="14" t="s">
        <v>136</v>
      </c>
    </row>
    <row r="30" spans="3:132" outlineLevel="1">
      <c r="C30" t="str">
        <f t="shared" si="33"/>
        <v>1. DiamondUDXUDX - AdOps Support Renewal6- Contracting</v>
      </c>
      <c r="D30" s="7" t="s">
        <v>494</v>
      </c>
      <c r="E30" s="4" t="s">
        <v>444</v>
      </c>
      <c r="F30" s="5" t="s">
        <v>618</v>
      </c>
      <c r="G30" s="4" t="s">
        <v>245</v>
      </c>
      <c r="H30" s="471" t="s">
        <v>24</v>
      </c>
      <c r="I30" s="472" t="str" cm="1">
        <f t="array" ref="I30">IFERROR(IF(_xlfn.XLOOKUP($C30,$BH:$BH,$BW:$BW)="Wtd $",_xlfn.XLOOKUP($C30,$BH$7:$BH$60,_xlfn.XLOOKUP("MARCH",$BN$5:$BV$5,$BN$7:$BV$60),_xlfn.XLOOKUP(I$6,$BN$6:$BV$6,$BN$7:$BV$60)),""),"")</f>
        <v/>
      </c>
      <c r="J30" s="473" t="str">
        <f t="shared" si="4"/>
        <v/>
      </c>
      <c r="K30" s="473" t="str">
        <f t="shared" si="23"/>
        <v/>
      </c>
      <c r="L30" s="472" t="str" cm="1">
        <f t="array" ref="L30">IFERROR(IF(_xlfn.XLOOKUP($C30,$CA:$CA,$CP:$CP)="Wtd $",_xlfn.XLOOKUP($C30,$CA$7:$CA$97,_xlfn.XLOOKUP("MARCH",$CG$5:$CO$5,$CG$7:$CO$97),_xlfn.XLOOKUP(L$6,$CG29:$CO29,$CG$7:$CO$97)),""),"")</f>
        <v/>
      </c>
      <c r="M30" s="473" t="str">
        <f t="shared" si="5"/>
        <v/>
      </c>
      <c r="N30" s="473" t="str">
        <f t="shared" si="24"/>
        <v/>
      </c>
      <c r="O30" s="472" t="str" cm="1">
        <f t="array" ref="O30">IFERROR(IF(_xlfn.XLOOKUP($C30,$CT:$CT,$DI:$DI)="Wtd $",_xlfn.XLOOKUP($C30,$CT$7:$CT$97,_xlfn.XLOOKUP("MARCH",$CZ$5:$DH$5,$CZ$7:$DH$97),_xlfn.XLOOKUP(O$6,$CZ$6:$DH$6,$CZ$7:$DH$95)),""),"")</f>
        <v/>
      </c>
      <c r="P30" s="473" t="str">
        <f t="shared" si="6"/>
        <v/>
      </c>
      <c r="Q30" s="473" t="str">
        <f t="shared" si="25"/>
        <v/>
      </c>
      <c r="R30" s="472" cm="1">
        <f t="array" ref="R30">IFERROR(IF(_xlfn.XLOOKUP($C30,$DM:$DM,$EB:$EB)="Wtd $",_xlfn.XLOOKUP($C30,$DM$7:$DM$97,_xlfn.XLOOKUP("MARCH",$DS$5:$EA$5,$DS$7:$EA$97),_xlfn.XLOOKUP(R$6,$DS29:$EA29,$DS$7:$EA$95)),""),"")</f>
        <v>0</v>
      </c>
      <c r="S30" s="473" t="str">
        <f t="shared" si="7"/>
        <v/>
      </c>
      <c r="T30" s="473" t="str">
        <f t="shared" si="8"/>
        <v/>
      </c>
      <c r="U30" s="472" t="str" cm="1">
        <f t="array" ref="U30">IFERROR(IF(_xlfn.XLOOKUP($C30,$EF:$EF,$EU:$EU)="Wtd $",_xlfn.XLOOKUP($C30,$EF$7:$EF$97,_xlfn.XLOOKUP("MARCH",$EL$5:$ET$5,$EL$7:$ET$97),_xlfn.XLOOKUP(U$6,$EL29:$ET29,$EL$7:$ET$95)),""),"")</f>
        <v/>
      </c>
      <c r="V30" s="473" t="str">
        <f t="shared" si="9"/>
        <v/>
      </c>
      <c r="W30" s="474">
        <f t="shared" si="26"/>
        <v>0</v>
      </c>
      <c r="X30" s="447">
        <v>0</v>
      </c>
      <c r="Y30" s="472" t="str" cm="1">
        <f t="array" ref="Y30">IFERROR(IF(_xlfn.XLOOKUP($C30,$BH:$BH,$BW:$BW)="Wtd $",_xlfn.XLOOKUP($C30,$BH$7:$BH$60,_xlfn.XLOOKUP("APRIL",$BN$5:$BV$5,$BN$7:$BV$60),_xlfn.XLOOKUP(Y$6,$BN$6:$BV$6,$BN$7:$BV$60)),""),"")</f>
        <v/>
      </c>
      <c r="Z30" s="473" t="str">
        <f t="shared" si="10"/>
        <v/>
      </c>
      <c r="AA30" s="473" t="str">
        <f t="shared" si="11"/>
        <v/>
      </c>
      <c r="AB30" s="472" t="str" cm="1">
        <f t="array" ref="AB30">IFERROR(IF(_xlfn.XLOOKUP($C30,$CA:$CA,$CP:$CP)="Wtd $",_xlfn.XLOOKUP($C30,$CA$7:$CA$97,_xlfn.XLOOKUP("APRIL",$CG$5:$CO$5,$CG$7:$CO$97),_xlfn.XLOOKUP(AB$6,$CG29:$CO29,$CG$7:$CO$97)),""),"")</f>
        <v/>
      </c>
      <c r="AC30" s="473" t="str">
        <f t="shared" si="12"/>
        <v/>
      </c>
      <c r="AD30" s="473" t="str">
        <f t="shared" si="13"/>
        <v/>
      </c>
      <c r="AE30" s="472" t="str" cm="1">
        <f t="array" ref="AE30">IFERROR(IF(_xlfn.XLOOKUP($C30,$CT:$CT,$DI:$DI)="Wtd $",_xlfn.XLOOKUP($C30,$CT$7:$CT$97,_xlfn.XLOOKUP("APRIL",$CZ$5:$DH$5,$CZ$7:$DH$97),_xlfn.XLOOKUP(AE$6,$CZ$6:$DH$6,$CZ$7:$DH$95)),""),"")</f>
        <v/>
      </c>
      <c r="AF30" s="473" t="str">
        <f t="shared" si="14"/>
        <v/>
      </c>
      <c r="AG30" s="473"/>
      <c r="AH30" s="472" cm="1">
        <f t="array" ref="AH30">IFERROR(IF(_xlfn.XLOOKUP($C30,$DM:$DM,$EB:$EB)="Wtd $",_xlfn.XLOOKUP($C30,$DM$7:$DM$97,_xlfn.XLOOKUP("APRIL",$DS$5:$EA$5,$DS$7:$EA$97),_xlfn.XLOOKUP(AH$6,$DS29:$EA29,$DS$7:$EA$95)),""),"")</f>
        <v>22500</v>
      </c>
      <c r="AI30" s="473" t="str">
        <f t="shared" si="15"/>
        <v/>
      </c>
      <c r="AJ30" s="473"/>
      <c r="AK30" s="472" t="str" cm="1">
        <f t="array" ref="AK30">IFERROR(IF(_xlfn.XLOOKUP($C30,$EF:$EF,$EU:$EU)="Wtd $",_xlfn.XLOOKUP($C30,$EF$7:$EF$97,_xlfn.XLOOKUP("APRIL",$EL$5:$ET$5,$EL$7:$ET$97),_xlfn.XLOOKUP(AK$6,$EL29:$ET29,$EL$7:$ET$95)),""),"")</f>
        <v/>
      </c>
      <c r="AL30" s="473" t="str">
        <f t="shared" si="16"/>
        <v/>
      </c>
      <c r="AM30" s="474">
        <f t="shared" si="27"/>
        <v>22500</v>
      </c>
      <c r="AN30" s="447">
        <v>22500</v>
      </c>
      <c r="AO30" s="472" t="str" cm="1">
        <f t="array" ref="AO30">IFERROR(IF(_xlfn.XLOOKUP($C30,$BH:$BH,$BW:$BW)="Wtd $",_xlfn.XLOOKUP($C30,$BH$7:$BH$60,_xlfn.XLOOKUP("MAY",$BN$5:$BV$5,$BN$7:$BV$60),_xlfn.XLOOKUP(AO$6,$BN29:$BV29,$BN$7:$BV$60)),""),"")</f>
        <v/>
      </c>
      <c r="AP30" s="473" t="str">
        <f t="shared" si="17"/>
        <v/>
      </c>
      <c r="AQ30" s="473"/>
      <c r="AR30" s="472" t="str" cm="1">
        <f t="array" ref="AR30">IFERROR(IF(_xlfn.XLOOKUP($C30,$CA:$CA,$CP:$CP)="Wtd $",_xlfn.XLOOKUP($C30,$CA$7:$CA$97,_xlfn.XLOOKUP("MAY",$CG$5:$CO$5,$CG$7:$CO$97),_xlfn.XLOOKUP(AR$6,$CG29:$CO29,$CG$7:$CO$97)),""),"")</f>
        <v/>
      </c>
      <c r="AS30" s="473" t="str">
        <f t="shared" si="18"/>
        <v/>
      </c>
      <c r="AT30" s="473"/>
      <c r="AU30" s="472" t="str" cm="1">
        <f t="array" ref="AU30">IFERROR(IF(_xlfn.XLOOKUP($C30,$CT:$CT,$DI:$DI)="Wtd $",_xlfn.XLOOKUP($C30,$CT$7:$CT$97,_xlfn.XLOOKUP("MAY",$CZ$5:$DH$5,$CZ$7:$DH$97),_xlfn.XLOOKUP(AU$6,$CZ$6:$DH$6,$CZ$7:$DH$95)),""),"")</f>
        <v/>
      </c>
      <c r="AV30" s="473" t="str">
        <f t="shared" si="19"/>
        <v/>
      </c>
      <c r="AW30" s="473"/>
      <c r="AX30" s="472" cm="1">
        <f t="array" ref="AX30">IFERROR(IF(_xlfn.XLOOKUP($C30,$DM:$DM,$EB:$EB)="Wtd $",_xlfn.XLOOKUP($C30,$DM$7:$DM$97,_xlfn.XLOOKUP("MAY",$DS$5:$EA$5,$DS$7:$EA$97),_xlfn.XLOOKUP(AX$6,$DS$6:$EA$6,$DS$7:$EA$95)),""),"")</f>
        <v>22500</v>
      </c>
      <c r="AY30" s="473" t="str">
        <f t="shared" si="20"/>
        <v/>
      </c>
      <c r="AZ30" s="473"/>
      <c r="BA30" s="472" t="str" cm="1">
        <f t="array" ref="BA30">IFERROR(IF(_xlfn.XLOOKUP($C30,$EF:$EF,$EU:$EU)="Wtd $",_xlfn.XLOOKUP($C30,$EF$7:$EF$97,_xlfn.XLOOKUP("MAY",$EL$5:$ET$5,$EL$7:$ET$97),_xlfn.XLOOKUP(BA$6,$EL$6:$ET$6,$EL$7:$ET$95)),""),"")</f>
        <v/>
      </c>
      <c r="BB30" s="473" t="str">
        <f t="shared" si="21"/>
        <v/>
      </c>
      <c r="BC30" s="474">
        <f t="shared" si="28"/>
        <v>22500</v>
      </c>
      <c r="BD30" s="447">
        <v>22500</v>
      </c>
      <c r="BH30" t="str">
        <f t="shared" si="29"/>
        <v>3. PlatformLinkedInLinkedIn FY2024 BI Retainer (Laura) CO57- Closed Won</v>
      </c>
      <c r="BI30" s="7" t="s">
        <v>512</v>
      </c>
      <c r="BJ30" s="4" t="s">
        <v>219</v>
      </c>
      <c r="BK30" s="5" t="s">
        <v>657</v>
      </c>
      <c r="BL30" s="4" t="s">
        <v>245</v>
      </c>
      <c r="BM30" s="471" t="s">
        <v>27</v>
      </c>
      <c r="BN30" s="472">
        <v>57333.33</v>
      </c>
      <c r="BO30" s="473">
        <v>57333.33</v>
      </c>
      <c r="BP30" s="476">
        <v>57333.33</v>
      </c>
      <c r="BQ30" s="472">
        <v>57333.33</v>
      </c>
      <c r="BR30" s="473">
        <v>57333.33</v>
      </c>
      <c r="BS30" s="476">
        <v>57333.33</v>
      </c>
      <c r="BT30" s="472">
        <v>57333.33</v>
      </c>
      <c r="BU30" s="473">
        <v>57333.33</v>
      </c>
      <c r="BV30" s="476">
        <v>57333.33</v>
      </c>
      <c r="BW30" s="14" t="s">
        <v>590</v>
      </c>
      <c r="CA30" t="str">
        <f t="shared" si="30"/>
        <v>1. DiamondWalmartWalmart - FY25 Marketplace Analytics Q13- Qualified Opportunity</v>
      </c>
      <c r="CB30" s="3" t="s">
        <v>494</v>
      </c>
      <c r="CC30" s="4" t="s">
        <v>216</v>
      </c>
      <c r="CD30" s="5" t="s">
        <v>658</v>
      </c>
      <c r="CE30" s="4" t="s">
        <v>245</v>
      </c>
      <c r="CF30" s="471" t="s">
        <v>15</v>
      </c>
      <c r="CG30" s="472"/>
      <c r="CH30" s="473"/>
      <c r="CI30" s="476"/>
      <c r="CJ30" s="472">
        <v>8333.3333333333339</v>
      </c>
      <c r="CK30" s="473">
        <v>8333.3333333333339</v>
      </c>
      <c r="CL30" s="476">
        <v>33333.333333333336</v>
      </c>
      <c r="CM30" s="472">
        <v>8333.3333333333339</v>
      </c>
      <c r="CN30" s="473">
        <v>8333.3333333333339</v>
      </c>
      <c r="CO30" s="476">
        <v>33333.333333333336</v>
      </c>
      <c r="CP30" s="14" t="s">
        <v>590</v>
      </c>
      <c r="CT30" t="str">
        <f t="shared" si="31"/>
        <v>2. EmergingFranklin TempletonFranklin Templeton - Tiger Team 2Yes7- Closed Won</v>
      </c>
      <c r="CU30" s="7" t="s">
        <v>506</v>
      </c>
      <c r="CV30" s="4" t="s">
        <v>361</v>
      </c>
      <c r="CW30" s="5" t="s">
        <v>469</v>
      </c>
      <c r="CX30" s="4" t="s">
        <v>89</v>
      </c>
      <c r="CY30" s="471" t="s">
        <v>27</v>
      </c>
      <c r="CZ30" s="472">
        <v>23505.200000000001</v>
      </c>
      <c r="DA30" s="473">
        <v>23505.200000000001</v>
      </c>
      <c r="DB30" s="476">
        <v>23505.200000000001</v>
      </c>
      <c r="DC30" s="472">
        <v>23505.200000000001</v>
      </c>
      <c r="DD30" s="473">
        <v>23505.200000000001</v>
      </c>
      <c r="DE30" s="476">
        <v>23505.200000000001</v>
      </c>
      <c r="DF30" s="472">
        <v>23505.200000000001</v>
      </c>
      <c r="DG30" s="473">
        <v>23505.200000000001</v>
      </c>
      <c r="DH30" s="476">
        <v>23505.200000000001</v>
      </c>
      <c r="DI30" s="14" t="s">
        <v>590</v>
      </c>
      <c r="DM30" t="str">
        <f t="shared" si="32"/>
        <v>3. PlatformAARPAARP DAG Campaign Support 20247- Closed Won</v>
      </c>
      <c r="DN30" s="3" t="s">
        <v>512</v>
      </c>
      <c r="DO30" s="4" t="s">
        <v>230</v>
      </c>
      <c r="DP30" s="5" t="s">
        <v>659</v>
      </c>
      <c r="DQ30" s="4" t="s">
        <v>245</v>
      </c>
      <c r="DR30" s="471" t="s">
        <v>27</v>
      </c>
      <c r="DS30" s="472">
        <v>50000</v>
      </c>
      <c r="DT30" s="473">
        <v>50000</v>
      </c>
      <c r="DU30" s="476">
        <v>50000</v>
      </c>
      <c r="DV30" s="472">
        <v>50000</v>
      </c>
      <c r="DW30" s="473">
        <v>50000</v>
      </c>
      <c r="DX30" s="476">
        <v>50000</v>
      </c>
      <c r="DY30" s="472">
        <v>50000</v>
      </c>
      <c r="DZ30" s="473">
        <v>50000</v>
      </c>
      <c r="EA30" s="476">
        <v>50000</v>
      </c>
      <c r="EB30" s="14" t="s">
        <v>590</v>
      </c>
    </row>
    <row r="31" spans="3:132" outlineLevel="1">
      <c r="C31" t="str">
        <f t="shared" si="33"/>
        <v>1. DiamondUDXUDX - BI Data Layer Build Wave 1Yes6- Contracting</v>
      </c>
      <c r="D31" s="7" t="s">
        <v>494</v>
      </c>
      <c r="E31" s="4" t="s">
        <v>444</v>
      </c>
      <c r="F31" s="5" t="s">
        <v>477</v>
      </c>
      <c r="G31" s="4" t="s">
        <v>89</v>
      </c>
      <c r="H31" s="471" t="s">
        <v>24</v>
      </c>
      <c r="I31" s="472" cm="1">
        <f t="array" ref="I31">IFERROR(IF(_xlfn.XLOOKUP($C31,$BH:$BH,$BW:$BW)="Wtd $",_xlfn.XLOOKUP($C31,$BH$7:$BH$60,_xlfn.XLOOKUP("MARCH",$BN$5:$BV$5,$BN$7:$BV$60),_xlfn.XLOOKUP(I$6,$BN$6:$BV$6,$BN$7:$BV$60)),""),"")</f>
        <v>37500</v>
      </c>
      <c r="J31" s="473" t="str">
        <f t="shared" si="4"/>
        <v/>
      </c>
      <c r="K31" s="473" t="str">
        <f t="shared" si="23"/>
        <v/>
      </c>
      <c r="L31" s="472" cm="1">
        <f t="array" ref="L31">IFERROR(IF(_xlfn.XLOOKUP($C31,$CA:$CA,$CP:$CP)="Wtd $",_xlfn.XLOOKUP($C31,$CA$7:$CA$97,_xlfn.XLOOKUP("MARCH",$CG$5:$CO$5,$CG$7:$CO$97),_xlfn.XLOOKUP(L$6,$CG30:$CO30,$CG$7:$CO$97)),""),"")</f>
        <v>33333.33</v>
      </c>
      <c r="M31" s="473" t="str">
        <f t="shared" si="5"/>
        <v/>
      </c>
      <c r="N31" s="473" t="str">
        <f t="shared" si="24"/>
        <v/>
      </c>
      <c r="O31" s="472" t="str" cm="1">
        <f t="array" ref="O31">IFERROR(IF(_xlfn.XLOOKUP($C31,$CT:$CT,$DI:$DI)="Wtd $",_xlfn.XLOOKUP($C31,$CT$7:$CT$97,_xlfn.XLOOKUP("MARCH",$CZ$5:$DH$5,$CZ$7:$DH$97),_xlfn.XLOOKUP(O$6,$CZ$6:$DH$6,$CZ$7:$DH$95)),""),"")</f>
        <v/>
      </c>
      <c r="P31" s="473" t="str">
        <f t="shared" si="6"/>
        <v/>
      </c>
      <c r="Q31" s="473" t="str">
        <f t="shared" si="25"/>
        <v/>
      </c>
      <c r="R31" s="472" t="str" cm="1">
        <f t="array" ref="R31">IFERROR(IF(_xlfn.XLOOKUP($C31,$DM:$DM,$EB:$EB)="Wtd $",_xlfn.XLOOKUP($C31,$DM$7:$DM$97,_xlfn.XLOOKUP("MARCH",$DS$5:$EA$5,$DS$7:$EA$97),_xlfn.XLOOKUP(R$6,$DS30:$EA30,$DS$7:$EA$95)),""),"")</f>
        <v/>
      </c>
      <c r="S31" s="473" t="str">
        <f t="shared" si="7"/>
        <v/>
      </c>
      <c r="T31" s="473" t="str">
        <f t="shared" si="8"/>
        <v/>
      </c>
      <c r="U31" s="472" t="str" cm="1">
        <f t="array" ref="U31">IFERROR(IF(_xlfn.XLOOKUP($C31,$EF:$EF,$EU:$EU)="Wtd $",_xlfn.XLOOKUP($C31,$EF$7:$EF$97,_xlfn.XLOOKUP("MARCH",$EL$5:$ET$5,$EL$7:$ET$97),_xlfn.XLOOKUP(U$6,$EL30:$ET30,$EL$7:$ET$95)),""),"")</f>
        <v/>
      </c>
      <c r="V31" s="473" t="str">
        <f t="shared" si="9"/>
        <v/>
      </c>
      <c r="W31" s="474">
        <f t="shared" si="26"/>
        <v>70833.33</v>
      </c>
      <c r="X31" s="447">
        <v>70833.33</v>
      </c>
      <c r="Y31" s="472" cm="1">
        <f t="array" ref="Y31">IFERROR(IF(_xlfn.XLOOKUP($C31,$BH:$BH,$BW:$BW)="Wtd $",_xlfn.XLOOKUP($C31,$BH$7:$BH$60,_xlfn.XLOOKUP("APRIL",$BN$5:$BV$5,$BN$7:$BV$60),_xlfn.XLOOKUP(Y$6,$BN$6:$BV$6,$BN$7:$BV$60)),""),"")</f>
        <v>75000</v>
      </c>
      <c r="Z31" s="473" t="str">
        <f t="shared" si="10"/>
        <v/>
      </c>
      <c r="AA31" s="473" t="str">
        <f t="shared" si="11"/>
        <v/>
      </c>
      <c r="AB31" s="472" cm="1">
        <f t="array" ref="AB31">IFERROR(IF(_xlfn.XLOOKUP($C31,$CA:$CA,$CP:$CP)="Wtd $",_xlfn.XLOOKUP($C31,$CA$7:$CA$97,_xlfn.XLOOKUP("APRIL",$CG$5:$CO$5,$CG$7:$CO$97),_xlfn.XLOOKUP(AB$6,$CG30:$CO30,$CG$7:$CO$97)),""),"")</f>
        <v>66666.66</v>
      </c>
      <c r="AC31" s="473" t="str">
        <f t="shared" si="12"/>
        <v/>
      </c>
      <c r="AD31" s="473" t="str">
        <f t="shared" si="13"/>
        <v/>
      </c>
      <c r="AE31" s="472" t="str" cm="1">
        <f t="array" ref="AE31">IFERROR(IF(_xlfn.XLOOKUP($C31,$CT:$CT,$DI:$DI)="Wtd $",_xlfn.XLOOKUP($C31,$CT$7:$CT$97,_xlfn.XLOOKUP("APRIL",$CZ$5:$DH$5,$CZ$7:$DH$97),_xlfn.XLOOKUP(AE$6,$CZ$6:$DH$6,$CZ$7:$DH$95)),""),"")</f>
        <v/>
      </c>
      <c r="AF31" s="473" t="str">
        <f t="shared" si="14"/>
        <v/>
      </c>
      <c r="AG31" s="473"/>
      <c r="AH31" s="472" t="str" cm="1">
        <f t="array" ref="AH31">IFERROR(IF(_xlfn.XLOOKUP($C31,$DM:$DM,$EB:$EB)="Wtd $",_xlfn.XLOOKUP($C31,$DM$7:$DM$97,_xlfn.XLOOKUP("APRIL",$DS$5:$EA$5,$DS$7:$EA$97),_xlfn.XLOOKUP(AH$6,$DS30:$EA30,$DS$7:$EA$95)),""),"")</f>
        <v/>
      </c>
      <c r="AI31" s="473" t="str">
        <f t="shared" si="15"/>
        <v/>
      </c>
      <c r="AJ31" s="473"/>
      <c r="AK31" s="472" t="str" cm="1">
        <f t="array" ref="AK31">IFERROR(IF(_xlfn.XLOOKUP($C31,$EF:$EF,$EU:$EU)="Wtd $",_xlfn.XLOOKUP($C31,$EF$7:$EF$97,_xlfn.XLOOKUP("APRIL",$EL$5:$ET$5,$EL$7:$ET$97),_xlfn.XLOOKUP(AK$6,$EL30:$ET30,$EL$7:$ET$95)),""),"")</f>
        <v/>
      </c>
      <c r="AL31" s="473" t="str">
        <f t="shared" si="16"/>
        <v/>
      </c>
      <c r="AM31" s="474">
        <f t="shared" si="27"/>
        <v>141666.66</v>
      </c>
      <c r="AN31" s="447">
        <v>141666.66</v>
      </c>
      <c r="AO31" s="472" cm="1">
        <f t="array" ref="AO31">IFERROR(IF(_xlfn.XLOOKUP($C31,$BH:$BH,$BW:$BW)="Wtd $",_xlfn.XLOOKUP($C31,$BH$7:$BH$60,_xlfn.XLOOKUP("MAY",$BN$5:$BV$5,$BN$7:$BV$60),_xlfn.XLOOKUP(AO$6,$BN30:$BV30,$BN$7:$BV$60)),""),"")</f>
        <v>75000</v>
      </c>
      <c r="AP31" s="473" t="str">
        <f t="shared" si="17"/>
        <v/>
      </c>
      <c r="AQ31" s="473"/>
      <c r="AR31" s="472" cm="1">
        <f t="array" ref="AR31">IFERROR(IF(_xlfn.XLOOKUP($C31,$CA:$CA,$CP:$CP)="Wtd $",_xlfn.XLOOKUP($C31,$CA$7:$CA$97,_xlfn.XLOOKUP("MAY",$CG$5:$CO$5,$CG$7:$CO$97),_xlfn.XLOOKUP(AR$6,$CG30:$CO30,$CG$7:$CO$97)),""),"")</f>
        <v>66666.66</v>
      </c>
      <c r="AS31" s="473" t="str">
        <f t="shared" si="18"/>
        <v/>
      </c>
      <c r="AT31" s="473"/>
      <c r="AU31" s="472" t="str" cm="1">
        <f t="array" ref="AU31">IFERROR(IF(_xlfn.XLOOKUP($C31,$CT:$CT,$DI:$DI)="Wtd $",_xlfn.XLOOKUP($C31,$CT$7:$CT$97,_xlfn.XLOOKUP("MAY",$CZ$5:$DH$5,$CZ$7:$DH$97),_xlfn.XLOOKUP(AU$6,$CZ$6:$DH$6,$CZ$7:$DH$95)),""),"")</f>
        <v/>
      </c>
      <c r="AV31" s="473" t="str">
        <f t="shared" si="19"/>
        <v/>
      </c>
      <c r="AW31" s="473"/>
      <c r="AX31" s="472" t="str" cm="1">
        <f t="array" ref="AX31">IFERROR(IF(_xlfn.XLOOKUP($C31,$DM:$DM,$EB:$EB)="Wtd $",_xlfn.XLOOKUP($C31,$DM$7:$DM$97,_xlfn.XLOOKUP("MAY",$DS$5:$EA$5,$DS$7:$EA$97),_xlfn.XLOOKUP(AX$6,$DS$6:$EA$6,$DS$7:$EA$95)),""),"")</f>
        <v/>
      </c>
      <c r="AY31" s="473" t="str">
        <f t="shared" si="20"/>
        <v/>
      </c>
      <c r="AZ31" s="473"/>
      <c r="BA31" s="472" t="str" cm="1">
        <f t="array" ref="BA31">IFERROR(IF(_xlfn.XLOOKUP($C31,$EF:$EF,$EU:$EU)="Wtd $",_xlfn.XLOOKUP($C31,$EF$7:$EF$97,_xlfn.XLOOKUP("MAY",$EL$5:$ET$5,$EL$7:$ET$97),_xlfn.XLOOKUP(BA$6,$EL$6:$ET$6,$EL$7:$ET$95)),""),"")</f>
        <v/>
      </c>
      <c r="BB31" s="473" t="str">
        <f t="shared" si="21"/>
        <v/>
      </c>
      <c r="BC31" s="474">
        <f t="shared" si="28"/>
        <v>141666.66</v>
      </c>
      <c r="BD31" s="447">
        <v>141666.66</v>
      </c>
      <c r="BH31" t="str">
        <f t="shared" si="29"/>
        <v>3. PlatformLinkedInLinkedIn FY2024 LTS BI (Grace)7- Closed Won</v>
      </c>
      <c r="BI31" s="7" t="s">
        <v>512</v>
      </c>
      <c r="BJ31" s="4" t="s">
        <v>219</v>
      </c>
      <c r="BK31" s="5" t="s">
        <v>660</v>
      </c>
      <c r="BL31" s="4" t="s">
        <v>245</v>
      </c>
      <c r="BM31" s="471" t="s">
        <v>27</v>
      </c>
      <c r="BN31" s="472">
        <v>26000</v>
      </c>
      <c r="BO31" s="473">
        <v>26000</v>
      </c>
      <c r="BP31" s="476">
        <v>26000</v>
      </c>
      <c r="BQ31" s="472">
        <v>26000</v>
      </c>
      <c r="BR31" s="473">
        <v>26000</v>
      </c>
      <c r="BS31" s="476">
        <v>26000</v>
      </c>
      <c r="BT31" s="472">
        <v>26000</v>
      </c>
      <c r="BU31" s="473">
        <v>26000</v>
      </c>
      <c r="BV31" s="476">
        <v>26000</v>
      </c>
      <c r="BW31" s="14" t="s">
        <v>590</v>
      </c>
      <c r="CA31" t="str">
        <f t="shared" si="30"/>
        <v>2. EmergingMasterCardMastercard - MMM Build and Transition7- Closed Won</v>
      </c>
      <c r="CB31" s="7" t="s">
        <v>506</v>
      </c>
      <c r="CC31" s="4" t="s">
        <v>509</v>
      </c>
      <c r="CD31" s="5" t="s">
        <v>632</v>
      </c>
      <c r="CE31" s="4" t="s">
        <v>245</v>
      </c>
      <c r="CF31" s="471" t="s">
        <v>27</v>
      </c>
      <c r="CG31" s="472">
        <v>40000</v>
      </c>
      <c r="CH31" s="473">
        <v>40000</v>
      </c>
      <c r="CI31" s="476">
        <v>40000</v>
      </c>
      <c r="CJ31" s="472">
        <v>40000</v>
      </c>
      <c r="CK31" s="473">
        <v>40000</v>
      </c>
      <c r="CL31" s="476">
        <v>40000</v>
      </c>
      <c r="CM31" s="472">
        <v>40000</v>
      </c>
      <c r="CN31" s="473">
        <v>40000</v>
      </c>
      <c r="CO31" s="476">
        <v>40000</v>
      </c>
      <c r="CP31" s="14" t="s">
        <v>590</v>
      </c>
      <c r="CT31" t="str">
        <f t="shared" si="31"/>
        <v>2. EmergingH. Lundbeck A/SLundbeck - 2024 Q1 Retainer7- Closed Won</v>
      </c>
      <c r="CU31" s="7" t="s">
        <v>506</v>
      </c>
      <c r="CV31" s="4" t="s">
        <v>355</v>
      </c>
      <c r="CW31" s="5" t="s">
        <v>635</v>
      </c>
      <c r="CX31" s="4" t="s">
        <v>245</v>
      </c>
      <c r="CY31" s="471" t="s">
        <v>27</v>
      </c>
      <c r="CZ31" s="472">
        <v>53385</v>
      </c>
      <c r="DA31" s="473">
        <v>53385</v>
      </c>
      <c r="DB31" s="476">
        <v>53385</v>
      </c>
      <c r="DC31" s="472"/>
      <c r="DD31" s="473"/>
      <c r="DE31" s="476"/>
      <c r="DF31" s="472"/>
      <c r="DG31" s="473"/>
      <c r="DH31" s="476"/>
      <c r="DI31" s="14" t="s">
        <v>590</v>
      </c>
      <c r="DM31" t="str">
        <f t="shared" si="32"/>
        <v>4. CoreDMW DirectDMW - 2024 Core Retainer7- Closed Won</v>
      </c>
      <c r="DN31" s="7" t="s">
        <v>514</v>
      </c>
      <c r="DO31" s="4" t="s">
        <v>277</v>
      </c>
      <c r="DP31" s="5" t="s">
        <v>661</v>
      </c>
      <c r="DQ31" s="4" t="s">
        <v>245</v>
      </c>
      <c r="DR31" s="471" t="s">
        <v>27</v>
      </c>
      <c r="DS31" s="472">
        <v>3375</v>
      </c>
      <c r="DT31" s="473">
        <v>3375</v>
      </c>
      <c r="DU31" s="476">
        <v>3375</v>
      </c>
      <c r="DV31" s="472">
        <v>3375</v>
      </c>
      <c r="DW31" s="473">
        <v>3375</v>
      </c>
      <c r="DX31" s="476">
        <v>3375</v>
      </c>
      <c r="DY31" s="472">
        <v>3375</v>
      </c>
      <c r="DZ31" s="473">
        <v>3375</v>
      </c>
      <c r="EA31" s="476">
        <v>3375</v>
      </c>
      <c r="EB31" s="14" t="s">
        <v>590</v>
      </c>
    </row>
    <row r="32" spans="3:132" outlineLevel="1">
      <c r="C32" t="str">
        <f t="shared" si="33"/>
        <v>1. DiamondUDXUDX - Change order to deal 14229444098: XDM/Server-Side Analytics7- Closed Won</v>
      </c>
      <c r="D32" s="7" t="s">
        <v>494</v>
      </c>
      <c r="E32" s="4" t="s">
        <v>444</v>
      </c>
      <c r="F32" s="5" t="s">
        <v>621</v>
      </c>
      <c r="G32" s="4" t="s">
        <v>245</v>
      </c>
      <c r="H32" s="471" t="s">
        <v>27</v>
      </c>
      <c r="I32" s="472" t="str" cm="1">
        <f t="array" ref="I32">IFERROR(IF(_xlfn.XLOOKUP($C32,$BH:$BH,$BW:$BW)="Wtd $",_xlfn.XLOOKUP($C32,$BH$7:$BH$60,_xlfn.XLOOKUP("MARCH",$BN$5:$BV$5,$BN$7:$BV$60),_xlfn.XLOOKUP(I$6,$BN$6:$BV$6,$BN$7:$BV$60)),""),"")</f>
        <v/>
      </c>
      <c r="J32" s="473" t="str">
        <f t="shared" si="4"/>
        <v/>
      </c>
      <c r="K32" s="473" t="str">
        <f t="shared" si="23"/>
        <v/>
      </c>
      <c r="L32" s="472" cm="1">
        <f t="array" ref="L32">IFERROR(IF(_xlfn.XLOOKUP($C32,$CA:$CA,$CP:$CP)="Wtd $",_xlfn.XLOOKUP($C32,$CA$7:$CA$97,_xlfn.XLOOKUP("MARCH",$CG$5:$CO$5,$CG$7:$CO$97),_xlfn.XLOOKUP(L$6,$CG31:$CO31,$CG$7:$CO$97)),""),"")</f>
        <v>2774.57</v>
      </c>
      <c r="M32" s="473" t="str">
        <f t="shared" si="5"/>
        <v/>
      </c>
      <c r="N32" s="473" t="str">
        <f t="shared" si="24"/>
        <v/>
      </c>
      <c r="O32" s="472" t="str" cm="1">
        <f t="array" ref="O32">IFERROR(IF(_xlfn.XLOOKUP($C32,$CT:$CT,$DI:$DI)="Wtd $",_xlfn.XLOOKUP($C32,$CT$7:$CT$97,_xlfn.XLOOKUP("MARCH",$CZ$5:$DH$5,$CZ$7:$DH$97),_xlfn.XLOOKUP(O$6,$CZ$6:$DH$6,$CZ$7:$DH$95)),""),"")</f>
        <v/>
      </c>
      <c r="P32" s="473" t="str">
        <f t="shared" si="6"/>
        <v/>
      </c>
      <c r="Q32" s="473" t="str">
        <f t="shared" si="25"/>
        <v/>
      </c>
      <c r="R32" s="472" cm="1">
        <f t="array" ref="R32">IFERROR(IF(_xlfn.XLOOKUP($C32,$DM:$DM,$EB:$EB)="Wtd $",_xlfn.XLOOKUP($C32,$DM$7:$DM$97,_xlfn.XLOOKUP("MARCH",$DS$5:$EA$5,$DS$7:$EA$97),_xlfn.XLOOKUP(R$6,$DS31:$EA31,$DS$7:$EA$95)),""),"")</f>
        <v>7225.43</v>
      </c>
      <c r="S32" s="473" t="str">
        <f t="shared" si="7"/>
        <v/>
      </c>
      <c r="T32" s="473" t="str">
        <f t="shared" si="8"/>
        <v/>
      </c>
      <c r="U32" s="472" t="str" cm="1">
        <f t="array" ref="U32">IFERROR(IF(_xlfn.XLOOKUP($C32,$EF:$EF,$EU:$EU)="Wtd $",_xlfn.XLOOKUP($C32,$EF$7:$EF$97,_xlfn.XLOOKUP("MARCH",$EL$5:$ET$5,$EL$7:$ET$97),_xlfn.XLOOKUP(U$6,$EL31:$ET31,$EL$7:$ET$95)),""),"")</f>
        <v/>
      </c>
      <c r="V32" s="473" t="str">
        <f t="shared" si="9"/>
        <v/>
      </c>
      <c r="W32" s="474">
        <f t="shared" si="26"/>
        <v>10000</v>
      </c>
      <c r="X32" s="447">
        <v>10000</v>
      </c>
      <c r="Y32" s="472" t="str" cm="1">
        <f t="array" ref="Y32">IFERROR(IF(_xlfn.XLOOKUP($C32,$BH:$BH,$BW:$BW)="Wtd $",_xlfn.XLOOKUP($C32,$BH$7:$BH$60,_xlfn.XLOOKUP("APRIL",$BN$5:$BV$5,$BN$7:$BV$60),_xlfn.XLOOKUP(Y$6,$BN$6:$BV$6,$BN$7:$BV$60)),""),"")</f>
        <v/>
      </c>
      <c r="Z32" s="473" t="str">
        <f t="shared" si="10"/>
        <v/>
      </c>
      <c r="AA32" s="473" t="str">
        <f t="shared" si="11"/>
        <v/>
      </c>
      <c r="AB32" s="472" cm="1">
        <f t="array" ref="AB32">IFERROR(IF(_xlfn.XLOOKUP($C32,$CA:$CA,$CP:$CP)="Wtd $",_xlfn.XLOOKUP($C32,$CA$7:$CA$97,_xlfn.XLOOKUP("APRIL",$CG$5:$CO$5,$CG$7:$CO$97),_xlfn.XLOOKUP(AB$6,$CG31:$CO31,$CG$7:$CO$97)),""),"")</f>
        <v>2774.57</v>
      </c>
      <c r="AC32" s="473" t="str">
        <f t="shared" si="12"/>
        <v/>
      </c>
      <c r="AD32" s="473" t="str">
        <f t="shared" si="13"/>
        <v/>
      </c>
      <c r="AE32" s="472" t="str" cm="1">
        <f t="array" ref="AE32">IFERROR(IF(_xlfn.XLOOKUP($C32,$CT:$CT,$DI:$DI)="Wtd $",_xlfn.XLOOKUP($C32,$CT$7:$CT$97,_xlfn.XLOOKUP("APRIL",$CZ$5:$DH$5,$CZ$7:$DH$97),_xlfn.XLOOKUP(AE$6,$CZ$6:$DH$6,$CZ$7:$DH$95)),""),"")</f>
        <v/>
      </c>
      <c r="AF32" s="473" t="str">
        <f t="shared" si="14"/>
        <v/>
      </c>
      <c r="AG32" s="473"/>
      <c r="AH32" s="472" cm="1">
        <f t="array" ref="AH32">IFERROR(IF(_xlfn.XLOOKUP($C32,$DM:$DM,$EB:$EB)="Wtd $",_xlfn.XLOOKUP($C32,$DM$7:$DM$97,_xlfn.XLOOKUP("APRIL",$DS$5:$EA$5,$DS$7:$EA$97),_xlfn.XLOOKUP(AH$6,$DS31:$EA31,$DS$7:$EA$95)),""),"")</f>
        <v>7225.43</v>
      </c>
      <c r="AI32" s="473" t="str">
        <f t="shared" si="15"/>
        <v/>
      </c>
      <c r="AJ32" s="473"/>
      <c r="AK32" s="472" t="str" cm="1">
        <f t="array" ref="AK32">IFERROR(IF(_xlfn.XLOOKUP($C32,$EF:$EF,$EU:$EU)="Wtd $",_xlfn.XLOOKUP($C32,$EF$7:$EF$97,_xlfn.XLOOKUP("APRIL",$EL$5:$ET$5,$EL$7:$ET$97),_xlfn.XLOOKUP(AK$6,$EL31:$ET31,$EL$7:$ET$95)),""),"")</f>
        <v/>
      </c>
      <c r="AL32" s="473" t="str">
        <f t="shared" si="16"/>
        <v/>
      </c>
      <c r="AM32" s="474">
        <f t="shared" si="27"/>
        <v>10000</v>
      </c>
      <c r="AN32" s="447">
        <v>10000</v>
      </c>
      <c r="AO32" s="472" t="str" cm="1">
        <f t="array" ref="AO32">IFERROR(IF(_xlfn.XLOOKUP($C32,$BH:$BH,$BW:$BW)="Wtd $",_xlfn.XLOOKUP($C32,$BH$7:$BH$60,_xlfn.XLOOKUP("MAY",$BN$5:$BV$5,$BN$7:$BV$60),_xlfn.XLOOKUP(AO$6,$BN31:$BV31,$BN$7:$BV$60)),""),"")</f>
        <v/>
      </c>
      <c r="AP32" s="473" t="str">
        <f t="shared" si="17"/>
        <v/>
      </c>
      <c r="AQ32" s="473"/>
      <c r="AR32" s="472" cm="1">
        <f t="array" ref="AR32">IFERROR(IF(_xlfn.XLOOKUP($C32,$CA:$CA,$CP:$CP)="Wtd $",_xlfn.XLOOKUP($C32,$CA$7:$CA$97,_xlfn.XLOOKUP("MAY",$CG$5:$CO$5,$CG$7:$CO$97),_xlfn.XLOOKUP(AR$6,$CG31:$CO31,$CG$7:$CO$97)),""),"")</f>
        <v>2774.57</v>
      </c>
      <c r="AS32" s="473" t="str">
        <f t="shared" si="18"/>
        <v/>
      </c>
      <c r="AT32" s="473"/>
      <c r="AU32" s="472" t="str" cm="1">
        <f t="array" ref="AU32">IFERROR(IF(_xlfn.XLOOKUP($C32,$CT:$CT,$DI:$DI)="Wtd $",_xlfn.XLOOKUP($C32,$CT$7:$CT$97,_xlfn.XLOOKUP("MAY",$CZ$5:$DH$5,$CZ$7:$DH$97),_xlfn.XLOOKUP(AU$6,$CZ$6:$DH$6,$CZ$7:$DH$95)),""),"")</f>
        <v/>
      </c>
      <c r="AV32" s="473" t="str">
        <f t="shared" si="19"/>
        <v/>
      </c>
      <c r="AW32" s="473"/>
      <c r="AX32" s="472" cm="1">
        <f t="array" ref="AX32">IFERROR(IF(_xlfn.XLOOKUP($C32,$DM:$DM,$EB:$EB)="Wtd $",_xlfn.XLOOKUP($C32,$DM$7:$DM$97,_xlfn.XLOOKUP("MAY",$DS$5:$EA$5,$DS$7:$EA$97),_xlfn.XLOOKUP(AX$6,$DS$6:$EA$6,$DS$7:$EA$95)),""),"")</f>
        <v>7225.43</v>
      </c>
      <c r="AY32" s="473" t="str">
        <f t="shared" si="20"/>
        <v/>
      </c>
      <c r="AZ32" s="473"/>
      <c r="BA32" s="472" t="str" cm="1">
        <f t="array" ref="BA32">IFERROR(IF(_xlfn.XLOOKUP($C32,$EF:$EF,$EU:$EU)="Wtd $",_xlfn.XLOOKUP($C32,$EF$7:$EF$97,_xlfn.XLOOKUP("MAY",$EL$5:$ET$5,$EL$7:$ET$97),_xlfn.XLOOKUP(BA$6,$EL$6:$ET$6,$EL$7:$ET$95)),""),"")</f>
        <v/>
      </c>
      <c r="BB32" s="473" t="str">
        <f t="shared" si="21"/>
        <v/>
      </c>
      <c r="BC32" s="474">
        <f t="shared" si="28"/>
        <v>10000</v>
      </c>
      <c r="BD32" s="447">
        <v>10000</v>
      </c>
      <c r="BH32" t="str">
        <f t="shared" si="29"/>
        <v>3. PlatformLinkedInLinkedIn FY2024 Non-Profit BI (Leo)_R17- Closed Won</v>
      </c>
      <c r="BI32" s="7" t="s">
        <v>512</v>
      </c>
      <c r="BJ32" s="4" t="s">
        <v>219</v>
      </c>
      <c r="BK32" s="5" t="s">
        <v>662</v>
      </c>
      <c r="BL32" s="4" t="s">
        <v>245</v>
      </c>
      <c r="BM32" s="471" t="s">
        <v>27</v>
      </c>
      <c r="BN32" s="472">
        <v>54029</v>
      </c>
      <c r="BO32" s="473">
        <v>54029</v>
      </c>
      <c r="BP32" s="476">
        <v>54029</v>
      </c>
      <c r="BQ32" s="472">
        <v>54029</v>
      </c>
      <c r="BR32" s="473">
        <v>54029</v>
      </c>
      <c r="BS32" s="476">
        <v>54029</v>
      </c>
      <c r="BT32" s="472">
        <v>54029</v>
      </c>
      <c r="BU32" s="473">
        <v>54029</v>
      </c>
      <c r="BV32" s="476">
        <v>54029</v>
      </c>
      <c r="BW32" s="14" t="s">
        <v>590</v>
      </c>
      <c r="CA32" t="str">
        <f t="shared" si="30"/>
        <v>2. EmergingMasterCardMastercard SOW#6 - DE &amp; BI Team7- Closed Won</v>
      </c>
      <c r="CB32" s="7" t="s">
        <v>506</v>
      </c>
      <c r="CC32" s="4" t="s">
        <v>509</v>
      </c>
      <c r="CD32" s="5" t="s">
        <v>641</v>
      </c>
      <c r="CE32" s="4" t="s">
        <v>245</v>
      </c>
      <c r="CF32" s="471" t="s">
        <v>27</v>
      </c>
      <c r="CG32" s="472">
        <v>41976</v>
      </c>
      <c r="CH32" s="473">
        <v>41976</v>
      </c>
      <c r="CI32" s="476">
        <v>41976</v>
      </c>
      <c r="CJ32" s="472">
        <v>44872.67</v>
      </c>
      <c r="CK32" s="473">
        <v>44872.67</v>
      </c>
      <c r="CL32" s="476">
        <v>44872.67</v>
      </c>
      <c r="CM32" s="472">
        <v>43882.67</v>
      </c>
      <c r="CN32" s="473">
        <v>43882.67</v>
      </c>
      <c r="CO32" s="476">
        <v>43882.67</v>
      </c>
      <c r="CP32" s="14" t="s">
        <v>590</v>
      </c>
      <c r="CT32" t="str">
        <f t="shared" si="31"/>
        <v>2. EmergingH. Lundbeck A/SLundbeck - Core DS Retainer Q2-Q45- Verbal Agreement</v>
      </c>
      <c r="CU32" s="7" t="s">
        <v>506</v>
      </c>
      <c r="CV32" s="4" t="s">
        <v>355</v>
      </c>
      <c r="CW32" s="5" t="s">
        <v>638</v>
      </c>
      <c r="CX32" s="4" t="s">
        <v>245</v>
      </c>
      <c r="CY32" s="471" t="s">
        <v>21</v>
      </c>
      <c r="CZ32" s="472"/>
      <c r="DA32" s="473"/>
      <c r="DB32" s="476"/>
      <c r="DC32" s="472">
        <v>47619.75</v>
      </c>
      <c r="DD32" s="473">
        <v>47619.75</v>
      </c>
      <c r="DE32" s="476">
        <v>63493</v>
      </c>
      <c r="DF32" s="472">
        <v>47619.75</v>
      </c>
      <c r="DG32" s="473">
        <v>47619.75</v>
      </c>
      <c r="DH32" s="476">
        <v>63493</v>
      </c>
      <c r="DI32" s="14" t="s">
        <v>590</v>
      </c>
      <c r="DM32" t="str">
        <f t="shared" si="32"/>
        <v>4. CoreSumitomo (Sunovion)Sunovion 20237- Closed Won</v>
      </c>
      <c r="DN32" s="7" t="s">
        <v>514</v>
      </c>
      <c r="DO32" s="4" t="s">
        <v>663</v>
      </c>
      <c r="DP32" s="5" t="s">
        <v>664</v>
      </c>
      <c r="DQ32" s="4" t="s">
        <v>245</v>
      </c>
      <c r="DR32" s="471" t="s">
        <v>27</v>
      </c>
      <c r="DS32" s="472">
        <v>5000</v>
      </c>
      <c r="DT32" s="473">
        <v>5000</v>
      </c>
      <c r="DU32" s="476">
        <v>5000</v>
      </c>
      <c r="DV32" s="472"/>
      <c r="DW32" s="473"/>
      <c r="DX32" s="476"/>
      <c r="DY32" s="472"/>
      <c r="DZ32" s="473"/>
      <c r="EA32" s="476"/>
      <c r="EB32" s="14" t="s">
        <v>590</v>
      </c>
    </row>
    <row r="33" spans="3:132" outlineLevel="1">
      <c r="C33" t="str">
        <f t="shared" si="33"/>
        <v>1. DiamondUDXUDX - Change Order to Deal 14339724132: Digital Analytics FTE6- Contracting</v>
      </c>
      <c r="D33" s="7" t="s">
        <v>494</v>
      </c>
      <c r="E33" s="4" t="s">
        <v>444</v>
      </c>
      <c r="F33" s="5" t="s">
        <v>615</v>
      </c>
      <c r="G33" s="4" t="s">
        <v>245</v>
      </c>
      <c r="H33" s="471" t="s">
        <v>24</v>
      </c>
      <c r="I33" s="472" cm="1">
        <f t="array" ref="I33">IFERROR(IF(_xlfn.XLOOKUP($C33,$BH:$BH,$BW:$BW)="Wtd $",_xlfn.XLOOKUP($C33,$BH$7:$BH$60,_xlfn.XLOOKUP("MARCH",$BN$5:$BV$5,$BN$7:$BV$60),_xlfn.XLOOKUP(I$6,$BN$6:$BV$6,$BN$7:$BV$60)),""),"")</f>
        <v>10500</v>
      </c>
      <c r="J33" s="473" t="str">
        <f t="shared" si="4"/>
        <v/>
      </c>
      <c r="K33" s="473" t="str">
        <f t="shared" si="23"/>
        <v/>
      </c>
      <c r="L33" s="472" t="str" cm="1">
        <f t="array" ref="L33">IFERROR(IF(_xlfn.XLOOKUP($C33,$CA:$CA,$CP:$CP)="Wtd $",_xlfn.XLOOKUP($C33,$CA$7:$CA$97,_xlfn.XLOOKUP("MARCH",$CG$5:$CO$5,$CG$7:$CO$97),_xlfn.XLOOKUP(L$6,$CG32:$CO32,$CG$7:$CO$97)),""),"")</f>
        <v/>
      </c>
      <c r="M33" s="473" t="str">
        <f t="shared" si="5"/>
        <v/>
      </c>
      <c r="N33" s="473" t="str">
        <f t="shared" si="24"/>
        <v/>
      </c>
      <c r="O33" s="472" t="str" cm="1">
        <f t="array" ref="O33">IFERROR(IF(_xlfn.XLOOKUP($C33,$CT:$CT,$DI:$DI)="Wtd $",_xlfn.XLOOKUP($C33,$CT$7:$CT$97,_xlfn.XLOOKUP("MARCH",$CZ$5:$DH$5,$CZ$7:$DH$97),_xlfn.XLOOKUP(O$6,$CZ$6:$DH$6,$CZ$7:$DH$95)),""),"")</f>
        <v/>
      </c>
      <c r="P33" s="473" t="str">
        <f t="shared" si="6"/>
        <v/>
      </c>
      <c r="Q33" s="473" t="str">
        <f t="shared" si="25"/>
        <v/>
      </c>
      <c r="R33" s="472" t="str" cm="1">
        <f t="array" ref="R33">IFERROR(IF(_xlfn.XLOOKUP($C33,$DM:$DM,$EB:$EB)="Wtd $",_xlfn.XLOOKUP($C33,$DM$7:$DM$97,_xlfn.XLOOKUP("MARCH",$DS$5:$EA$5,$DS$7:$EA$97),_xlfn.XLOOKUP(R$6,$DS32:$EA32,$DS$7:$EA$95)),""),"")</f>
        <v/>
      </c>
      <c r="S33" s="473" t="str">
        <f t="shared" si="7"/>
        <v/>
      </c>
      <c r="T33" s="473" t="str">
        <f t="shared" si="8"/>
        <v/>
      </c>
      <c r="U33" s="472" t="str" cm="1">
        <f t="array" ref="U33">IFERROR(IF(_xlfn.XLOOKUP($C33,$EF:$EF,$EU:$EU)="Wtd $",_xlfn.XLOOKUP($C33,$EF$7:$EF$97,_xlfn.XLOOKUP("MARCH",$EL$5:$ET$5,$EL$7:$ET$97),_xlfn.XLOOKUP(U$6,$EL32:$ET32,$EL$7:$ET$95)),""),"")</f>
        <v/>
      </c>
      <c r="V33" s="473" t="str">
        <f t="shared" si="9"/>
        <v/>
      </c>
      <c r="W33" s="474">
        <f t="shared" si="26"/>
        <v>10500</v>
      </c>
      <c r="X33" s="447">
        <v>10500</v>
      </c>
      <c r="Y33" s="472" cm="1">
        <f t="array" ref="Y33">IFERROR(IF(_xlfn.XLOOKUP($C33,$BH:$BH,$BW:$BW)="Wtd $",_xlfn.XLOOKUP($C33,$BH$7:$BH$60,_xlfn.XLOOKUP("APRIL",$BN$5:$BV$5,$BN$7:$BV$60),_xlfn.XLOOKUP(Y$6,$BN$6:$BV$6,$BN$7:$BV$60)),""),"")</f>
        <v>10500</v>
      </c>
      <c r="Z33" s="473" t="str">
        <f t="shared" si="10"/>
        <v/>
      </c>
      <c r="AA33" s="473" t="str">
        <f t="shared" si="11"/>
        <v/>
      </c>
      <c r="AB33" s="472" t="str" cm="1">
        <f t="array" ref="AB33">IFERROR(IF(_xlfn.XLOOKUP($C33,$CA:$CA,$CP:$CP)="Wtd $",_xlfn.XLOOKUP($C33,$CA$7:$CA$97,_xlfn.XLOOKUP("APRIL",$CG$5:$CO$5,$CG$7:$CO$97),_xlfn.XLOOKUP(AB$6,$CG32:$CO32,$CG$7:$CO$97)),""),"")</f>
        <v/>
      </c>
      <c r="AC33" s="473" t="str">
        <f t="shared" si="12"/>
        <v/>
      </c>
      <c r="AD33" s="473" t="str">
        <f t="shared" si="13"/>
        <v/>
      </c>
      <c r="AE33" s="472" t="str" cm="1">
        <f t="array" ref="AE33">IFERROR(IF(_xlfn.XLOOKUP($C33,$CT:$CT,$DI:$DI)="Wtd $",_xlfn.XLOOKUP($C33,$CT$7:$CT$97,_xlfn.XLOOKUP("APRIL",$CZ$5:$DH$5,$CZ$7:$DH$97),_xlfn.XLOOKUP(AE$6,$CZ$6:$DH$6,$CZ$7:$DH$95)),""),"")</f>
        <v/>
      </c>
      <c r="AF33" s="473" t="str">
        <f t="shared" si="14"/>
        <v/>
      </c>
      <c r="AG33" s="473"/>
      <c r="AH33" s="472" t="str" cm="1">
        <f t="array" ref="AH33">IFERROR(IF(_xlfn.XLOOKUP($C33,$DM:$DM,$EB:$EB)="Wtd $",_xlfn.XLOOKUP($C33,$DM$7:$DM$97,_xlfn.XLOOKUP("APRIL",$DS$5:$EA$5,$DS$7:$EA$97),_xlfn.XLOOKUP(AH$6,$DS32:$EA32,$DS$7:$EA$95)),""),"")</f>
        <v/>
      </c>
      <c r="AI33" s="473" t="str">
        <f t="shared" si="15"/>
        <v/>
      </c>
      <c r="AJ33" s="473"/>
      <c r="AK33" s="472" t="str" cm="1">
        <f t="array" ref="AK33">IFERROR(IF(_xlfn.XLOOKUP($C33,$EF:$EF,$EU:$EU)="Wtd $",_xlfn.XLOOKUP($C33,$EF$7:$EF$97,_xlfn.XLOOKUP("APRIL",$EL$5:$ET$5,$EL$7:$ET$97),_xlfn.XLOOKUP(AK$6,$EL32:$ET32,$EL$7:$ET$95)),""),"")</f>
        <v/>
      </c>
      <c r="AL33" s="473" t="str">
        <f t="shared" si="16"/>
        <v/>
      </c>
      <c r="AM33" s="474">
        <f t="shared" si="27"/>
        <v>10500</v>
      </c>
      <c r="AN33" s="447">
        <v>10500</v>
      </c>
      <c r="AO33" s="472" cm="1">
        <f t="array" ref="AO33">IFERROR(IF(_xlfn.XLOOKUP($C33,$BH:$BH,$BW:$BW)="Wtd $",_xlfn.XLOOKUP($C33,$BH$7:$BH$60,_xlfn.XLOOKUP("MAY",$BN$5:$BV$5,$BN$7:$BV$60),_xlfn.XLOOKUP(AO$6,$BN32:$BV32,$BN$7:$BV$60)),""),"")</f>
        <v>10500</v>
      </c>
      <c r="AP33" s="473" t="str">
        <f t="shared" si="17"/>
        <v/>
      </c>
      <c r="AQ33" s="473"/>
      <c r="AR33" s="472" t="str" cm="1">
        <f t="array" ref="AR33">IFERROR(IF(_xlfn.XLOOKUP($C33,$CA:$CA,$CP:$CP)="Wtd $",_xlfn.XLOOKUP($C33,$CA$7:$CA$97,_xlfn.XLOOKUP("MAY",$CG$5:$CO$5,$CG$7:$CO$97),_xlfn.XLOOKUP(AR$6,$CG32:$CO32,$CG$7:$CO$97)),""),"")</f>
        <v/>
      </c>
      <c r="AS33" s="473" t="str">
        <f t="shared" si="18"/>
        <v/>
      </c>
      <c r="AT33" s="473"/>
      <c r="AU33" s="472" t="str" cm="1">
        <f t="array" ref="AU33">IFERROR(IF(_xlfn.XLOOKUP($C33,$CT:$CT,$DI:$DI)="Wtd $",_xlfn.XLOOKUP($C33,$CT$7:$CT$97,_xlfn.XLOOKUP("MAY",$CZ$5:$DH$5,$CZ$7:$DH$97),_xlfn.XLOOKUP(AU$6,$CZ$6:$DH$6,$CZ$7:$DH$95)),""),"")</f>
        <v/>
      </c>
      <c r="AV33" s="473" t="str">
        <f t="shared" si="19"/>
        <v/>
      </c>
      <c r="AW33" s="473"/>
      <c r="AX33" s="472" t="str" cm="1">
        <f t="array" ref="AX33">IFERROR(IF(_xlfn.XLOOKUP($C33,$DM:$DM,$EB:$EB)="Wtd $",_xlfn.XLOOKUP($C33,$DM$7:$DM$97,_xlfn.XLOOKUP("MAY",$DS$5:$EA$5,$DS$7:$EA$97),_xlfn.XLOOKUP(AX$6,$DS$6:$EA$6,$DS$7:$EA$95)),""),"")</f>
        <v/>
      </c>
      <c r="AY33" s="473" t="str">
        <f t="shared" si="20"/>
        <v/>
      </c>
      <c r="AZ33" s="473"/>
      <c r="BA33" s="472" t="str" cm="1">
        <f t="array" ref="BA33">IFERROR(IF(_xlfn.XLOOKUP($C33,$EF:$EF,$EU:$EU)="Wtd $",_xlfn.XLOOKUP($C33,$EF$7:$EF$97,_xlfn.XLOOKUP("MAY",$EL$5:$ET$5,$EL$7:$ET$97),_xlfn.XLOOKUP(BA$6,$EL$6:$ET$6,$EL$7:$ET$95)),""),"")</f>
        <v/>
      </c>
      <c r="BB33" s="473" t="str">
        <f t="shared" si="21"/>
        <v/>
      </c>
      <c r="BC33" s="474">
        <f t="shared" si="28"/>
        <v>10500</v>
      </c>
      <c r="BD33" s="447">
        <v>10500</v>
      </c>
      <c r="BH33" t="str">
        <f t="shared" si="29"/>
        <v>3. PlatformLinkedInLinkedIn FY2024 Paid Media BI (Laura/Sophia) R17- Closed Won</v>
      </c>
      <c r="BI33" s="7" t="s">
        <v>512</v>
      </c>
      <c r="BJ33" s="4" t="s">
        <v>219</v>
      </c>
      <c r="BK33" s="5" t="s">
        <v>665</v>
      </c>
      <c r="BL33" s="4" t="s">
        <v>245</v>
      </c>
      <c r="BM33" s="471" t="s">
        <v>27</v>
      </c>
      <c r="BN33" s="472">
        <v>38126</v>
      </c>
      <c r="BO33" s="473">
        <v>38126</v>
      </c>
      <c r="BP33" s="476">
        <v>38126</v>
      </c>
      <c r="BQ33" s="472">
        <v>38126</v>
      </c>
      <c r="BR33" s="473">
        <v>38126</v>
      </c>
      <c r="BS33" s="476">
        <v>38126</v>
      </c>
      <c r="BT33" s="472">
        <v>38126</v>
      </c>
      <c r="BU33" s="473">
        <v>38126</v>
      </c>
      <c r="BV33" s="476">
        <v>38126</v>
      </c>
      <c r="BW33" s="14" t="s">
        <v>590</v>
      </c>
      <c r="CA33" t="str">
        <f t="shared" si="30"/>
        <v>2. EmergingCapital OneCapital One - Composable CDP Decision Support7- Closed Won</v>
      </c>
      <c r="CB33" s="7" t="s">
        <v>506</v>
      </c>
      <c r="CC33" s="4" t="s">
        <v>342</v>
      </c>
      <c r="CD33" s="5" t="s">
        <v>642</v>
      </c>
      <c r="CE33" s="4" t="s">
        <v>245</v>
      </c>
      <c r="CF33" s="471" t="s">
        <v>27</v>
      </c>
      <c r="CG33" s="472">
        <v>161918</v>
      </c>
      <c r="CH33" s="473">
        <v>161918</v>
      </c>
      <c r="CI33" s="476">
        <v>161918</v>
      </c>
      <c r="CJ33" s="472">
        <v>142643.01</v>
      </c>
      <c r="CK33" s="473">
        <v>142643.01</v>
      </c>
      <c r="CL33" s="476">
        <v>142643.01</v>
      </c>
      <c r="CM33" s="472"/>
      <c r="CN33" s="473"/>
      <c r="CO33" s="476"/>
      <c r="CP33" s="14" t="s">
        <v>590</v>
      </c>
      <c r="CT33" t="str">
        <f t="shared" si="31"/>
        <v>2. EmergingH. Lundbeck A/SLundbeck - Incremental DS Resource7- Closed Won</v>
      </c>
      <c r="CU33" s="7" t="s">
        <v>506</v>
      </c>
      <c r="CV33" s="4" t="s">
        <v>355</v>
      </c>
      <c r="CW33" s="5" t="s">
        <v>666</v>
      </c>
      <c r="CX33" s="4" t="s">
        <v>245</v>
      </c>
      <c r="CY33" s="471" t="s">
        <v>27</v>
      </c>
      <c r="CZ33" s="472">
        <v>16000</v>
      </c>
      <c r="DA33" s="473">
        <v>16000</v>
      </c>
      <c r="DB33" s="476">
        <v>16000</v>
      </c>
      <c r="DC33" s="472">
        <v>16000</v>
      </c>
      <c r="DD33" s="473">
        <v>16000</v>
      </c>
      <c r="DE33" s="476">
        <v>16000</v>
      </c>
      <c r="DF33" s="472"/>
      <c r="DG33" s="473"/>
      <c r="DH33" s="476"/>
      <c r="DI33" s="14" t="s">
        <v>590</v>
      </c>
      <c r="DM33" t="str">
        <f t="shared" si="32"/>
        <v>4. CoreAmperityAmperity Premium Services Pod_CO1 Imp Doc Martens7- Closed Won</v>
      </c>
      <c r="DN33" s="7" t="s">
        <v>514</v>
      </c>
      <c r="DO33" s="4" t="s">
        <v>260</v>
      </c>
      <c r="DP33" s="5" t="s">
        <v>667</v>
      </c>
      <c r="DQ33" s="4" t="s">
        <v>245</v>
      </c>
      <c r="DR33" s="471" t="s">
        <v>27</v>
      </c>
      <c r="DS33" s="472"/>
      <c r="DT33" s="473"/>
      <c r="DU33" s="476"/>
      <c r="DV33" s="472">
        <v>3450</v>
      </c>
      <c r="DW33" s="473">
        <v>3450</v>
      </c>
      <c r="DX33" s="476">
        <v>3450</v>
      </c>
      <c r="DY33" s="472">
        <v>3450</v>
      </c>
      <c r="DZ33" s="473">
        <v>3450</v>
      </c>
      <c r="EA33" s="476">
        <v>3450</v>
      </c>
      <c r="EB33" s="14" t="s">
        <v>590</v>
      </c>
    </row>
    <row r="34" spans="3:132" outlineLevel="1">
      <c r="C34" t="str">
        <f t="shared" si="33"/>
        <v>1. DiamondUDXUDX - Epic Analytics Implementation FTE SupportYes7- Closed Won</v>
      </c>
      <c r="D34" s="7" t="s">
        <v>494</v>
      </c>
      <c r="E34" s="4" t="s">
        <v>444</v>
      </c>
      <c r="F34" s="5" t="s">
        <v>624</v>
      </c>
      <c r="G34" s="4" t="s">
        <v>89</v>
      </c>
      <c r="H34" s="471" t="s">
        <v>27</v>
      </c>
      <c r="I34" s="472" t="str" cm="1">
        <f t="array" ref="I34">IFERROR(IF(_xlfn.XLOOKUP($C34,$BH:$BH,$BW:$BW)="Wtd $",_xlfn.XLOOKUP($C34,$BH$7:$BH$60,_xlfn.XLOOKUP("MARCH",$BN$5:$BV$5,$BN$7:$BV$60),_xlfn.XLOOKUP(I$6,$BN$6:$BV$6,$BN$7:$BV$60)),""),"")</f>
        <v/>
      </c>
      <c r="J34" s="473" t="str">
        <f t="shared" si="4"/>
        <v/>
      </c>
      <c r="K34" s="473" t="str">
        <f t="shared" si="23"/>
        <v/>
      </c>
      <c r="L34" s="472" t="str" cm="1">
        <f t="array" ref="L34">IFERROR(IF(_xlfn.XLOOKUP($C34,$CA:$CA,$CP:$CP)="Wtd $",_xlfn.XLOOKUP($C34,$CA$7:$CA$97,_xlfn.XLOOKUP("MARCH",$CG$5:$CO$5,$CG$7:$CO$97),_xlfn.XLOOKUP(L$6,$CG33:$CO33,$CG$7:$CO$97)),""),"")</f>
        <v/>
      </c>
      <c r="M34" s="473" t="str">
        <f t="shared" si="5"/>
        <v/>
      </c>
      <c r="N34" s="473" t="str">
        <f t="shared" si="24"/>
        <v/>
      </c>
      <c r="O34" s="472" t="str" cm="1">
        <f t="array" ref="O34">IFERROR(IF(_xlfn.XLOOKUP($C34,$CT:$CT,$DI:$DI)="Wtd $",_xlfn.XLOOKUP($C34,$CT$7:$CT$97,_xlfn.XLOOKUP("MARCH",$CZ$5:$DH$5,$CZ$7:$DH$97),_xlfn.XLOOKUP(O$6,$CZ$6:$DH$6,$CZ$7:$DH$95)),""),"")</f>
        <v/>
      </c>
      <c r="P34" s="473" t="str">
        <f t="shared" si="6"/>
        <v/>
      </c>
      <c r="Q34" s="473" t="str">
        <f t="shared" si="25"/>
        <v/>
      </c>
      <c r="R34" s="472" cm="1">
        <f t="array" ref="R34">IFERROR(IF(_xlfn.XLOOKUP($C34,$DM:$DM,$EB:$EB)="Wtd $",_xlfn.XLOOKUP($C34,$DM$7:$DM$97,_xlfn.XLOOKUP("MARCH",$DS$5:$EA$5,$DS$7:$EA$97),_xlfn.XLOOKUP(R$6,$DS33:$EA33,$DS$7:$EA$95)),""),"")</f>
        <v>15666.67</v>
      </c>
      <c r="S34" s="473" t="str">
        <f t="shared" si="7"/>
        <v/>
      </c>
      <c r="T34" s="473" t="str">
        <f t="shared" si="8"/>
        <v/>
      </c>
      <c r="U34" s="472" t="str" cm="1">
        <f t="array" ref="U34">IFERROR(IF(_xlfn.XLOOKUP($C34,$EF:$EF,$EU:$EU)="Wtd $",_xlfn.XLOOKUP($C34,$EF$7:$EF$97,_xlfn.XLOOKUP("MARCH",$EL$5:$ET$5,$EL$7:$ET$97),_xlfn.XLOOKUP(U$6,$EL33:$ET33,$EL$7:$ET$95)),""),"")</f>
        <v/>
      </c>
      <c r="V34" s="473" t="str">
        <f t="shared" si="9"/>
        <v/>
      </c>
      <c r="W34" s="474">
        <f t="shared" si="26"/>
        <v>15666.67</v>
      </c>
      <c r="X34" s="447">
        <v>15666.67</v>
      </c>
      <c r="Y34" s="472" t="str" cm="1">
        <f t="array" ref="Y34">IFERROR(IF(_xlfn.XLOOKUP($C34,$BH:$BH,$BW:$BW)="Wtd $",_xlfn.XLOOKUP($C34,$BH$7:$BH$60,_xlfn.XLOOKUP("APRIL",$BN$5:$BV$5,$BN$7:$BV$60),_xlfn.XLOOKUP(Y$6,$BN$6:$BV$6,$BN$7:$BV$60)),""),"")</f>
        <v/>
      </c>
      <c r="Z34" s="473" t="str">
        <f t="shared" si="10"/>
        <v/>
      </c>
      <c r="AA34" s="473" t="str">
        <f t="shared" si="11"/>
        <v/>
      </c>
      <c r="AB34" s="472" t="str" cm="1">
        <f t="array" ref="AB34">IFERROR(IF(_xlfn.XLOOKUP($C34,$CA:$CA,$CP:$CP)="Wtd $",_xlfn.XLOOKUP($C34,$CA$7:$CA$97,_xlfn.XLOOKUP("APRIL",$CG$5:$CO$5,$CG$7:$CO$97),_xlfn.XLOOKUP(AB$6,$CG33:$CO33,$CG$7:$CO$97)),""),"")</f>
        <v/>
      </c>
      <c r="AC34" s="473" t="str">
        <f t="shared" si="12"/>
        <v/>
      </c>
      <c r="AD34" s="473" t="str">
        <f t="shared" si="13"/>
        <v/>
      </c>
      <c r="AE34" s="472" t="str" cm="1">
        <f t="array" ref="AE34">IFERROR(IF(_xlfn.XLOOKUP($C34,$CT:$CT,$DI:$DI)="Wtd $",_xlfn.XLOOKUP($C34,$CT$7:$CT$97,_xlfn.XLOOKUP("APRIL",$CZ$5:$DH$5,$CZ$7:$DH$97),_xlfn.XLOOKUP(AE$6,$CZ$6:$DH$6,$CZ$7:$DH$95)),""),"")</f>
        <v/>
      </c>
      <c r="AF34" s="473" t="str">
        <f t="shared" si="14"/>
        <v/>
      </c>
      <c r="AG34" s="473"/>
      <c r="AH34" s="472" cm="1">
        <f t="array" ref="AH34">IFERROR(IF(_xlfn.XLOOKUP($C34,$DM:$DM,$EB:$EB)="Wtd $",_xlfn.XLOOKUP($C34,$DM$7:$DM$97,_xlfn.XLOOKUP("APRIL",$DS$5:$EA$5,$DS$7:$EA$97),_xlfn.XLOOKUP(AH$6,$DS33:$EA33,$DS$7:$EA$95)),""),"")</f>
        <v>15666.67</v>
      </c>
      <c r="AI34" s="473" t="str">
        <f t="shared" si="15"/>
        <v/>
      </c>
      <c r="AJ34" s="473"/>
      <c r="AK34" s="472" t="str" cm="1">
        <f t="array" ref="AK34">IFERROR(IF(_xlfn.XLOOKUP($C34,$EF:$EF,$EU:$EU)="Wtd $",_xlfn.XLOOKUP($C34,$EF$7:$EF$97,_xlfn.XLOOKUP("APRIL",$EL$5:$ET$5,$EL$7:$ET$97),_xlfn.XLOOKUP(AK$6,$EL33:$ET33,$EL$7:$ET$95)),""),"")</f>
        <v/>
      </c>
      <c r="AL34" s="473" t="str">
        <f t="shared" si="16"/>
        <v/>
      </c>
      <c r="AM34" s="474">
        <f t="shared" si="27"/>
        <v>15666.67</v>
      </c>
      <c r="AN34" s="447">
        <v>15666.67</v>
      </c>
      <c r="AO34" s="472" t="str" cm="1">
        <f t="array" ref="AO34">IFERROR(IF(_xlfn.XLOOKUP($C34,$BH:$BH,$BW:$BW)="Wtd $",_xlfn.XLOOKUP($C34,$BH$7:$BH$60,_xlfn.XLOOKUP("MAY",$BN$5:$BV$5,$BN$7:$BV$60),_xlfn.XLOOKUP(AO$6,$BN33:$BV33,$BN$7:$BV$60)),""),"")</f>
        <v/>
      </c>
      <c r="AP34" s="473" t="str">
        <f t="shared" si="17"/>
        <v/>
      </c>
      <c r="AQ34" s="473"/>
      <c r="AR34" s="472" t="str" cm="1">
        <f t="array" ref="AR34">IFERROR(IF(_xlfn.XLOOKUP($C34,$CA:$CA,$CP:$CP)="Wtd $",_xlfn.XLOOKUP($C34,$CA$7:$CA$97,_xlfn.XLOOKUP("MAY",$CG$5:$CO$5,$CG$7:$CO$97),_xlfn.XLOOKUP(AR$6,$CG33:$CO33,$CG$7:$CO$97)),""),"")</f>
        <v/>
      </c>
      <c r="AS34" s="473" t="str">
        <f t="shared" si="18"/>
        <v/>
      </c>
      <c r="AT34" s="473"/>
      <c r="AU34" s="472" t="str" cm="1">
        <f t="array" ref="AU34">IFERROR(IF(_xlfn.XLOOKUP($C34,$CT:$CT,$DI:$DI)="Wtd $",_xlfn.XLOOKUP($C34,$CT$7:$CT$97,_xlfn.XLOOKUP("MAY",$CZ$5:$DH$5,$CZ$7:$DH$97),_xlfn.XLOOKUP(AU$6,$CZ$6:$DH$6,$CZ$7:$DH$95)),""),"")</f>
        <v/>
      </c>
      <c r="AV34" s="473" t="str">
        <f t="shared" si="19"/>
        <v/>
      </c>
      <c r="AW34" s="473"/>
      <c r="AX34" s="472" cm="1">
        <f t="array" ref="AX34">IFERROR(IF(_xlfn.XLOOKUP($C34,$DM:$DM,$EB:$EB)="Wtd $",_xlfn.XLOOKUP($C34,$DM$7:$DM$97,_xlfn.XLOOKUP("MAY",$DS$5:$EA$5,$DS$7:$EA$97),_xlfn.XLOOKUP(AX$6,$DS$6:$EA$6,$DS$7:$EA$95)),""),"")</f>
        <v>15666.67</v>
      </c>
      <c r="AY34" s="473" t="str">
        <f t="shared" si="20"/>
        <v/>
      </c>
      <c r="AZ34" s="473"/>
      <c r="BA34" s="472" t="str" cm="1">
        <f t="array" ref="BA34">IFERROR(IF(_xlfn.XLOOKUP($C34,$EF:$EF,$EU:$EU)="Wtd $",_xlfn.XLOOKUP($C34,$EF$7:$EF$97,_xlfn.XLOOKUP("MAY",$EL$5:$ET$5,$EL$7:$ET$97),_xlfn.XLOOKUP(BA$6,$EL$6:$ET$6,$EL$7:$ET$95)),""),"")</f>
        <v/>
      </c>
      <c r="BB34" s="473" t="str">
        <f t="shared" si="21"/>
        <v/>
      </c>
      <c r="BC34" s="474">
        <f t="shared" si="28"/>
        <v>15666.67</v>
      </c>
      <c r="BD34" s="447">
        <v>15666.67</v>
      </c>
      <c r="BH34" t="str">
        <f t="shared" si="29"/>
        <v>3. PlatformLinkedInLinkedIn Marketing Foundation CO16- Contracting</v>
      </c>
      <c r="BI34" s="7" t="s">
        <v>512</v>
      </c>
      <c r="BJ34" s="4" t="s">
        <v>219</v>
      </c>
      <c r="BK34" s="5" t="s">
        <v>668</v>
      </c>
      <c r="BL34" s="4" t="s">
        <v>245</v>
      </c>
      <c r="BM34" s="471" t="s">
        <v>24</v>
      </c>
      <c r="BN34" s="472"/>
      <c r="BO34" s="473"/>
      <c r="BP34" s="476"/>
      <c r="BQ34" s="472"/>
      <c r="BR34" s="473"/>
      <c r="BS34" s="476"/>
      <c r="BT34" s="472">
        <v>16875</v>
      </c>
      <c r="BU34" s="473">
        <v>16875</v>
      </c>
      <c r="BV34" s="476">
        <v>18750</v>
      </c>
      <c r="BW34" s="14" t="s">
        <v>590</v>
      </c>
      <c r="CA34" t="str">
        <f t="shared" si="30"/>
        <v>2. EmergingCapital OneCapital One - Measurement Advisory7- Closed Won</v>
      </c>
      <c r="CB34" s="7" t="s">
        <v>506</v>
      </c>
      <c r="CC34" s="4" t="s">
        <v>342</v>
      </c>
      <c r="CD34" s="5" t="s">
        <v>645</v>
      </c>
      <c r="CE34" s="4" t="s">
        <v>245</v>
      </c>
      <c r="CF34" s="471" t="s">
        <v>27</v>
      </c>
      <c r="CG34" s="472">
        <v>5000</v>
      </c>
      <c r="CH34" s="473">
        <v>5000</v>
      </c>
      <c r="CI34" s="476">
        <v>5000</v>
      </c>
      <c r="CJ34" s="472">
        <v>5000</v>
      </c>
      <c r="CK34" s="473">
        <v>5000</v>
      </c>
      <c r="CL34" s="476">
        <v>5000</v>
      </c>
      <c r="CM34" s="472">
        <v>5000</v>
      </c>
      <c r="CN34" s="473">
        <v>5000</v>
      </c>
      <c r="CO34" s="476">
        <v>5000</v>
      </c>
      <c r="CP34" s="14" t="s">
        <v>590</v>
      </c>
      <c r="CT34" t="str">
        <f t="shared" si="31"/>
        <v>2. EmergingHyattHyatt - TLP Bridge DealYes7- Closed Won</v>
      </c>
      <c r="CU34" s="7" t="s">
        <v>506</v>
      </c>
      <c r="CV34" s="4" t="s">
        <v>265</v>
      </c>
      <c r="CW34" s="5" t="s">
        <v>447</v>
      </c>
      <c r="CX34" s="4" t="s">
        <v>89</v>
      </c>
      <c r="CY34" s="471" t="s">
        <v>27</v>
      </c>
      <c r="CZ34" s="472">
        <v>87500</v>
      </c>
      <c r="DA34" s="473">
        <v>87500</v>
      </c>
      <c r="DB34" s="476">
        <v>87500</v>
      </c>
      <c r="DC34" s="472">
        <v>87500</v>
      </c>
      <c r="DD34" s="473">
        <v>87500</v>
      </c>
      <c r="DE34" s="476">
        <v>87500</v>
      </c>
      <c r="DF34" s="472">
        <v>87500</v>
      </c>
      <c r="DG34" s="473">
        <v>87500</v>
      </c>
      <c r="DH34" s="476">
        <v>87500</v>
      </c>
      <c r="DI34" s="14" t="s">
        <v>590</v>
      </c>
      <c r="DM34" t="str">
        <f t="shared" si="32"/>
        <v>4. CoreAmperityAmperity Premium Services Pod_R17- Closed Won</v>
      </c>
      <c r="DN34" s="7" t="s">
        <v>514</v>
      </c>
      <c r="DO34" s="4" t="s">
        <v>260</v>
      </c>
      <c r="DP34" s="5" t="s">
        <v>669</v>
      </c>
      <c r="DQ34" s="4" t="s">
        <v>245</v>
      </c>
      <c r="DR34" s="471" t="s">
        <v>27</v>
      </c>
      <c r="DS34" s="472">
        <v>48000</v>
      </c>
      <c r="DT34" s="473">
        <v>48000</v>
      </c>
      <c r="DU34" s="476">
        <v>48000</v>
      </c>
      <c r="DV34" s="472">
        <v>48000</v>
      </c>
      <c r="DW34" s="473">
        <v>48000</v>
      </c>
      <c r="DX34" s="476">
        <v>48000</v>
      </c>
      <c r="DY34" s="472">
        <v>48000</v>
      </c>
      <c r="DZ34" s="473">
        <v>48000</v>
      </c>
      <c r="EA34" s="476">
        <v>48000</v>
      </c>
      <c r="EB34" s="14" t="s">
        <v>590</v>
      </c>
    </row>
    <row r="35" spans="3:132" outlineLevel="1">
      <c r="C35" t="str">
        <f t="shared" si="33"/>
        <v>1. DiamondUDXUDX - GMAT Data Governance - Phase 2Yes6- Contracting</v>
      </c>
      <c r="D35" s="7" t="s">
        <v>494</v>
      </c>
      <c r="E35" s="4" t="s">
        <v>444</v>
      </c>
      <c r="F35" s="5" t="s">
        <v>456</v>
      </c>
      <c r="G35" s="4" t="s">
        <v>89</v>
      </c>
      <c r="H35" s="471" t="s">
        <v>24</v>
      </c>
      <c r="I35" s="472" t="str" cm="1">
        <f t="array" ref="I35">IFERROR(IF(_xlfn.XLOOKUP($C35,$BH:$BH,$BW:$BW)="Wtd $",_xlfn.XLOOKUP($C35,$BH$7:$BH$60,_xlfn.XLOOKUP("MARCH",$BN$5:$BV$5,$BN$7:$BV$60),_xlfn.XLOOKUP(I$6,$BN$6:$BV$6,$BN$7:$BV$60)),""),"")</f>
        <v/>
      </c>
      <c r="J35" s="473" t="str">
        <f t="shared" si="4"/>
        <v/>
      </c>
      <c r="K35" s="473" t="str">
        <f t="shared" si="23"/>
        <v/>
      </c>
      <c r="L35" s="472" cm="1">
        <f t="array" ref="L35">IFERROR(IF(_xlfn.XLOOKUP($C35,$CA:$CA,$CP:$CP)="Wtd $",_xlfn.XLOOKUP($C35,$CA$7:$CA$97,_xlfn.XLOOKUP("MARCH",$CG$5:$CO$5,$CG$7:$CO$97),_xlfn.XLOOKUP(L$6,$CG34:$CO34,$CG$7:$CO$97)),""),"")</f>
        <v>50000</v>
      </c>
      <c r="M35" s="473" t="str">
        <f t="shared" si="5"/>
        <v/>
      </c>
      <c r="N35" s="473" t="str">
        <f t="shared" si="24"/>
        <v/>
      </c>
      <c r="O35" s="472" t="str" cm="1">
        <f t="array" ref="O35">IFERROR(IF(_xlfn.XLOOKUP($C35,$CT:$CT,$DI:$DI)="Wtd $",_xlfn.XLOOKUP($C35,$CT$7:$CT$97,_xlfn.XLOOKUP("MARCH",$CZ$5:$DH$5,$CZ$7:$DH$97),_xlfn.XLOOKUP(O$6,$CZ$6:$DH$6,$CZ$7:$DH$95)),""),"")</f>
        <v/>
      </c>
      <c r="P35" s="473" t="str">
        <f t="shared" si="6"/>
        <v/>
      </c>
      <c r="Q35" s="473" t="str">
        <f t="shared" si="25"/>
        <v/>
      </c>
      <c r="R35" s="472" cm="1">
        <f t="array" ref="R35">IFERROR(IF(_xlfn.XLOOKUP($C35,$DM:$DM,$EB:$EB)="Wtd $",_xlfn.XLOOKUP($C35,$DM$7:$DM$97,_xlfn.XLOOKUP("MARCH",$DS$5:$EA$5,$DS$7:$EA$97),_xlfn.XLOOKUP(R$6,$DS34:$EA34,$DS$7:$EA$95)),""),"")</f>
        <v>50000</v>
      </c>
      <c r="S35" s="473" t="str">
        <f t="shared" si="7"/>
        <v/>
      </c>
      <c r="T35" s="473" t="str">
        <f t="shared" si="8"/>
        <v/>
      </c>
      <c r="U35" s="472" t="str" cm="1">
        <f t="array" ref="U35">IFERROR(IF(_xlfn.XLOOKUP($C35,$EF:$EF,$EU:$EU)="Wtd $",_xlfn.XLOOKUP($C35,$EF$7:$EF$97,_xlfn.XLOOKUP("MARCH",$EL$5:$ET$5,$EL$7:$ET$97),_xlfn.XLOOKUP(U$6,$EL34:$ET34,$EL$7:$ET$95)),""),"")</f>
        <v/>
      </c>
      <c r="V35" s="473" t="str">
        <f t="shared" si="9"/>
        <v/>
      </c>
      <c r="W35" s="474">
        <f t="shared" si="26"/>
        <v>100000</v>
      </c>
      <c r="X35" s="447">
        <v>100000</v>
      </c>
      <c r="Y35" s="472" t="str" cm="1">
        <f t="array" ref="Y35">IFERROR(IF(_xlfn.XLOOKUP($C35,$BH:$BH,$BW:$BW)="Wtd $",_xlfn.XLOOKUP($C35,$BH$7:$BH$60,_xlfn.XLOOKUP("APRIL",$BN$5:$BV$5,$BN$7:$BV$60),_xlfn.XLOOKUP(Y$6,$BN$6:$BV$6,$BN$7:$BV$60)),""),"")</f>
        <v/>
      </c>
      <c r="Z35" s="473" t="str">
        <f t="shared" si="10"/>
        <v/>
      </c>
      <c r="AA35" s="473" t="str">
        <f t="shared" si="11"/>
        <v/>
      </c>
      <c r="AB35" s="472" cm="1">
        <f t="array" ref="AB35">IFERROR(IF(_xlfn.XLOOKUP($C35,$CA:$CA,$CP:$CP)="Wtd $",_xlfn.XLOOKUP($C35,$CA$7:$CA$97,_xlfn.XLOOKUP("APRIL",$CG$5:$CO$5,$CG$7:$CO$97),_xlfn.XLOOKUP(AB$6,$CG34:$CO34,$CG$7:$CO$97)),""),"")</f>
        <v>50000</v>
      </c>
      <c r="AC35" s="473" t="str">
        <f t="shared" si="12"/>
        <v/>
      </c>
      <c r="AD35" s="473" t="str">
        <f t="shared" si="13"/>
        <v/>
      </c>
      <c r="AE35" s="472" t="str" cm="1">
        <f t="array" ref="AE35">IFERROR(IF(_xlfn.XLOOKUP($C35,$CT:$CT,$DI:$DI)="Wtd $",_xlfn.XLOOKUP($C35,$CT$7:$CT$97,_xlfn.XLOOKUP("APRIL",$CZ$5:$DH$5,$CZ$7:$DH$97),_xlfn.XLOOKUP(AE$6,$CZ$6:$DH$6,$CZ$7:$DH$95)),""),"")</f>
        <v/>
      </c>
      <c r="AF35" s="473" t="str">
        <f t="shared" si="14"/>
        <v/>
      </c>
      <c r="AG35" s="473"/>
      <c r="AH35" s="472" cm="1">
        <f t="array" ref="AH35">IFERROR(IF(_xlfn.XLOOKUP($C35,$DM:$DM,$EB:$EB)="Wtd $",_xlfn.XLOOKUP($C35,$DM$7:$DM$97,_xlfn.XLOOKUP("APRIL",$DS$5:$EA$5,$DS$7:$EA$97),_xlfn.XLOOKUP(AH$6,$DS34:$EA34,$DS$7:$EA$95)),""),"")</f>
        <v>50000</v>
      </c>
      <c r="AI35" s="473" t="str">
        <f t="shared" si="15"/>
        <v/>
      </c>
      <c r="AJ35" s="473"/>
      <c r="AK35" s="472" t="str" cm="1">
        <f t="array" ref="AK35">IFERROR(IF(_xlfn.XLOOKUP($C35,$EF:$EF,$EU:$EU)="Wtd $",_xlfn.XLOOKUP($C35,$EF$7:$EF$97,_xlfn.XLOOKUP("APRIL",$EL$5:$ET$5,$EL$7:$ET$97),_xlfn.XLOOKUP(AK$6,$EL34:$ET34,$EL$7:$ET$95)),""),"")</f>
        <v/>
      </c>
      <c r="AL35" s="473" t="str">
        <f t="shared" si="16"/>
        <v/>
      </c>
      <c r="AM35" s="474">
        <f t="shared" si="27"/>
        <v>100000</v>
      </c>
      <c r="AN35" s="447">
        <v>100000</v>
      </c>
      <c r="AO35" s="472" t="str" cm="1">
        <f t="array" ref="AO35">IFERROR(IF(_xlfn.XLOOKUP($C35,$BH:$BH,$BW:$BW)="Wtd $",_xlfn.XLOOKUP($C35,$BH$7:$BH$60,_xlfn.XLOOKUP("MAY",$BN$5:$BV$5,$BN$7:$BV$60),_xlfn.XLOOKUP(AO$6,$BN34:$BV34,$BN$7:$BV$60)),""),"")</f>
        <v/>
      </c>
      <c r="AP35" s="473" t="str">
        <f t="shared" si="17"/>
        <v/>
      </c>
      <c r="AQ35" s="473"/>
      <c r="AR35" s="472" cm="1">
        <f t="array" ref="AR35">IFERROR(IF(_xlfn.XLOOKUP($C35,$CA:$CA,$CP:$CP)="Wtd $",_xlfn.XLOOKUP($C35,$CA$7:$CA$97,_xlfn.XLOOKUP("MAY",$CG$5:$CO$5,$CG$7:$CO$97),_xlfn.XLOOKUP(AR$6,$CG34:$CO34,$CG$7:$CO$97)),""),"")</f>
        <v>50000</v>
      </c>
      <c r="AS35" s="473" t="str">
        <f t="shared" si="18"/>
        <v/>
      </c>
      <c r="AT35" s="473"/>
      <c r="AU35" s="472" t="str" cm="1">
        <f t="array" ref="AU35">IFERROR(IF(_xlfn.XLOOKUP($C35,$CT:$CT,$DI:$DI)="Wtd $",_xlfn.XLOOKUP($C35,$CT$7:$CT$97,_xlfn.XLOOKUP("MAY",$CZ$5:$DH$5,$CZ$7:$DH$97),_xlfn.XLOOKUP(AU$6,$CZ$6:$DH$6,$CZ$7:$DH$95)),""),"")</f>
        <v/>
      </c>
      <c r="AV35" s="473" t="str">
        <f t="shared" si="19"/>
        <v/>
      </c>
      <c r="AW35" s="473"/>
      <c r="AX35" s="472" cm="1">
        <f t="array" ref="AX35">IFERROR(IF(_xlfn.XLOOKUP($C35,$DM:$DM,$EB:$EB)="Wtd $",_xlfn.XLOOKUP($C35,$DM$7:$DM$97,_xlfn.XLOOKUP("MAY",$DS$5:$EA$5,$DS$7:$EA$97),_xlfn.XLOOKUP(AX$6,$DS$6:$EA$6,$DS$7:$EA$95)),""),"")</f>
        <v>50000</v>
      </c>
      <c r="AY35" s="473" t="str">
        <f t="shared" si="20"/>
        <v/>
      </c>
      <c r="AZ35" s="473"/>
      <c r="BA35" s="472" t="str" cm="1">
        <f t="array" ref="BA35">IFERROR(IF(_xlfn.XLOOKUP($C35,$EF:$EF,$EU:$EU)="Wtd $",_xlfn.XLOOKUP($C35,$EF$7:$EF$97,_xlfn.XLOOKUP("MAY",$EL$5:$ET$5,$EL$7:$ET$97),_xlfn.XLOOKUP(BA$6,$EL$6:$ET$6,$EL$7:$ET$95)),""),"")</f>
        <v/>
      </c>
      <c r="BB35" s="473" t="str">
        <f t="shared" si="21"/>
        <v/>
      </c>
      <c r="BC35" s="474">
        <f t="shared" si="28"/>
        <v>100000</v>
      </c>
      <c r="BD35" s="447">
        <v>100000</v>
      </c>
      <c r="BH35" t="str">
        <f t="shared" si="29"/>
        <v>3. PlatformLinkedInLinkedIn Marketing Foundations Support (Paul)Yes7- Closed Won</v>
      </c>
      <c r="BI35" s="7" t="s">
        <v>512</v>
      </c>
      <c r="BJ35" s="4" t="s">
        <v>219</v>
      </c>
      <c r="BK35" s="5" t="s">
        <v>411</v>
      </c>
      <c r="BL35" s="4" t="s">
        <v>89</v>
      </c>
      <c r="BM35" s="471" t="s">
        <v>27</v>
      </c>
      <c r="BN35" s="472">
        <v>30000</v>
      </c>
      <c r="BO35" s="473">
        <v>30000</v>
      </c>
      <c r="BP35" s="476">
        <v>30000</v>
      </c>
      <c r="BQ35" s="472">
        <v>30000</v>
      </c>
      <c r="BR35" s="473">
        <v>30000</v>
      </c>
      <c r="BS35" s="476">
        <v>30000</v>
      </c>
      <c r="BT35" s="472"/>
      <c r="BU35" s="473"/>
      <c r="BV35" s="476"/>
      <c r="BW35" s="14" t="s">
        <v>590</v>
      </c>
      <c r="CA35" t="str">
        <f t="shared" si="30"/>
        <v>2. EmergingCornerstone Building Brands (CD&amp;R)Cornerstone Building - Forecasting Tool Build7- Closed Won</v>
      </c>
      <c r="CB35" s="7" t="s">
        <v>506</v>
      </c>
      <c r="CC35" s="4" t="s">
        <v>547</v>
      </c>
      <c r="CD35" s="5" t="s">
        <v>644</v>
      </c>
      <c r="CE35" s="4" t="s">
        <v>245</v>
      </c>
      <c r="CF35" s="471" t="s">
        <v>27</v>
      </c>
      <c r="CG35" s="472">
        <v>19666.669999999998</v>
      </c>
      <c r="CH35" s="473">
        <v>19666.669999999998</v>
      </c>
      <c r="CI35" s="476">
        <v>19666.669999999998</v>
      </c>
      <c r="CJ35" s="472">
        <v>19666.669999999998</v>
      </c>
      <c r="CK35" s="473">
        <v>19666.669999999998</v>
      </c>
      <c r="CL35" s="476">
        <v>19666.669999999998</v>
      </c>
      <c r="CM35" s="472"/>
      <c r="CN35" s="473"/>
      <c r="CO35" s="476"/>
      <c r="CP35" s="14" t="s">
        <v>590</v>
      </c>
      <c r="CT35" t="str">
        <f t="shared" si="31"/>
        <v>2. EmergingMulti-Color Corporation (CD&amp;R)CD&amp;R - MCC - Impositioning Project Discovery (Labels!)4- Proposal Presented</v>
      </c>
      <c r="CU35" s="7" t="s">
        <v>506</v>
      </c>
      <c r="CV35" s="4" t="s">
        <v>550</v>
      </c>
      <c r="CW35" s="5" t="s">
        <v>670</v>
      </c>
      <c r="CX35" s="4" t="s">
        <v>245</v>
      </c>
      <c r="CY35" s="471" t="s">
        <v>18</v>
      </c>
      <c r="CZ35" s="472"/>
      <c r="DA35" s="473"/>
      <c r="DB35" s="476"/>
      <c r="DC35" s="472"/>
      <c r="DD35" s="473"/>
      <c r="DE35" s="476"/>
      <c r="DF35" s="472">
        <v>13750</v>
      </c>
      <c r="DG35" s="473">
        <v>13750</v>
      </c>
      <c r="DH35" s="476">
        <v>27500</v>
      </c>
      <c r="DI35" s="14" t="s">
        <v>590</v>
      </c>
      <c r="DM35" t="str">
        <f t="shared" si="32"/>
        <v>4. CoreASMEASME - Digital Transformation (Phase II)6- Contracting</v>
      </c>
      <c r="DN35" s="7" t="s">
        <v>514</v>
      </c>
      <c r="DO35" s="4" t="s">
        <v>516</v>
      </c>
      <c r="DP35" s="5" t="s">
        <v>671</v>
      </c>
      <c r="DQ35" s="4" t="s">
        <v>245</v>
      </c>
      <c r="DR35" s="471" t="s">
        <v>24</v>
      </c>
      <c r="DS35" s="472">
        <v>11400</v>
      </c>
      <c r="DT35" s="473">
        <v>11400</v>
      </c>
      <c r="DU35" s="476">
        <v>12666.666666666666</v>
      </c>
      <c r="DV35" s="472">
        <v>11400</v>
      </c>
      <c r="DW35" s="473">
        <v>11400</v>
      </c>
      <c r="DX35" s="476">
        <v>12666.666666666666</v>
      </c>
      <c r="DY35" s="472">
        <v>11400</v>
      </c>
      <c r="DZ35" s="473">
        <v>11400</v>
      </c>
      <c r="EA35" s="476">
        <v>12666.666666666666</v>
      </c>
      <c r="EB35" s="14" t="s">
        <v>590</v>
      </c>
    </row>
    <row r="36" spans="3:132" outlineLevel="1">
      <c r="C36" t="str">
        <f t="shared" si="33"/>
        <v>1. DiamondUDXUDX - Workstream Zero: BI Metrics FrameworkYes6- Contracting</v>
      </c>
      <c r="D36" s="7" t="s">
        <v>494</v>
      </c>
      <c r="E36" s="4" t="s">
        <v>444</v>
      </c>
      <c r="F36" s="5" t="s">
        <v>481</v>
      </c>
      <c r="G36" s="4" t="s">
        <v>89</v>
      </c>
      <c r="H36" s="471" t="s">
        <v>24</v>
      </c>
      <c r="I36" s="472" cm="1">
        <f t="array" ref="I36">IFERROR(IF(_xlfn.XLOOKUP($C36,$BH:$BH,$BW:$BW)="Wtd $",_xlfn.XLOOKUP($C36,$BH$7:$BH$60,_xlfn.XLOOKUP("MARCH",$BN$5:$BV$5,$BN$7:$BV$60),_xlfn.XLOOKUP(I$6,$BN$6:$BV$6,$BN$7:$BV$60)),""),"")</f>
        <v>21700</v>
      </c>
      <c r="J36" s="473" t="str">
        <f t="shared" si="4"/>
        <v/>
      </c>
      <c r="K36" s="473" t="str">
        <f t="shared" si="23"/>
        <v/>
      </c>
      <c r="L36" s="472" cm="1">
        <f t="array" ref="L36">IFERROR(IF(_xlfn.XLOOKUP($C36,$CA:$CA,$CP:$CP)="Wtd $",_xlfn.XLOOKUP($C36,$CA$7:$CA$97,_xlfn.XLOOKUP("MARCH",$CG$5:$CO$5,$CG$7:$CO$97),_xlfn.XLOOKUP(L$6,$CG35:$CO35,$CG$7:$CO$97)),""),"")</f>
        <v>10300</v>
      </c>
      <c r="M36" s="473" t="str">
        <f t="shared" si="5"/>
        <v/>
      </c>
      <c r="N36" s="473" t="str">
        <f t="shared" si="24"/>
        <v/>
      </c>
      <c r="O36" s="472" t="str" cm="1">
        <f t="array" ref="O36">IFERROR(IF(_xlfn.XLOOKUP($C36,$CT:$CT,$DI:$DI)="Wtd $",_xlfn.XLOOKUP($C36,$CT$7:$CT$97,_xlfn.XLOOKUP("MARCH",$CZ$5:$DH$5,$CZ$7:$DH$97),_xlfn.XLOOKUP(O$6,$CZ$6:$DH$6,$CZ$7:$DH$95)),""),"")</f>
        <v/>
      </c>
      <c r="P36" s="473" t="str">
        <f t="shared" si="6"/>
        <v/>
      </c>
      <c r="Q36" s="473" t="str">
        <f t="shared" si="25"/>
        <v/>
      </c>
      <c r="R36" s="472" t="str" cm="1">
        <f t="array" ref="R36">IFERROR(IF(_xlfn.XLOOKUP($C36,$DM:$DM,$EB:$EB)="Wtd $",_xlfn.XLOOKUP($C36,$DM$7:$DM$97,_xlfn.XLOOKUP("MARCH",$DS$5:$EA$5,$DS$7:$EA$97),_xlfn.XLOOKUP(R$6,$DS35:$EA35,$DS$7:$EA$95)),""),"")</f>
        <v/>
      </c>
      <c r="S36" s="473" t="str">
        <f t="shared" si="7"/>
        <v/>
      </c>
      <c r="T36" s="473" t="str">
        <f t="shared" si="8"/>
        <v/>
      </c>
      <c r="U36" s="472" t="str" cm="1">
        <f t="array" ref="U36">IFERROR(IF(_xlfn.XLOOKUP($C36,$EF:$EF,$EU:$EU)="Wtd $",_xlfn.XLOOKUP($C36,$EF$7:$EF$97,_xlfn.XLOOKUP("MARCH",$EL$5:$ET$5,$EL$7:$ET$97),_xlfn.XLOOKUP(U$6,$EL35:$ET35,$EL$7:$ET$95)),""),"")</f>
        <v/>
      </c>
      <c r="V36" s="473" t="str">
        <f t="shared" si="9"/>
        <v/>
      </c>
      <c r="W36" s="474">
        <f t="shared" si="26"/>
        <v>32000</v>
      </c>
      <c r="X36" s="447">
        <v>32000</v>
      </c>
      <c r="Y36" s="472" cm="1">
        <f t="array" ref="Y36">IFERROR(IF(_xlfn.XLOOKUP($C36,$BH:$BH,$BW:$BW)="Wtd $",_xlfn.XLOOKUP($C36,$BH$7:$BH$60,_xlfn.XLOOKUP("APRIL",$BN$5:$BV$5,$BN$7:$BV$60),_xlfn.XLOOKUP(Y$6,$BN$6:$BV$6,$BN$7:$BV$60)),""),"")</f>
        <v>0</v>
      </c>
      <c r="Z36" s="473" t="str">
        <f t="shared" si="10"/>
        <v/>
      </c>
      <c r="AA36" s="473" t="str">
        <f t="shared" si="11"/>
        <v/>
      </c>
      <c r="AB36" s="472" cm="1">
        <f t="array" ref="AB36">IFERROR(IF(_xlfn.XLOOKUP($C36,$CA:$CA,$CP:$CP)="Wtd $",_xlfn.XLOOKUP($C36,$CA$7:$CA$97,_xlfn.XLOOKUP("APRIL",$CG$5:$CO$5,$CG$7:$CO$97),_xlfn.XLOOKUP(AB$6,$CG35:$CO35,$CG$7:$CO$97)),""),"")</f>
        <v>0</v>
      </c>
      <c r="AC36" s="473" t="str">
        <f t="shared" si="12"/>
        <v/>
      </c>
      <c r="AD36" s="473" t="str">
        <f t="shared" si="13"/>
        <v/>
      </c>
      <c r="AE36" s="472" t="str" cm="1">
        <f t="array" ref="AE36">IFERROR(IF(_xlfn.XLOOKUP($C36,$CT:$CT,$DI:$DI)="Wtd $",_xlfn.XLOOKUP($C36,$CT$7:$CT$97,_xlfn.XLOOKUP("APRIL",$CZ$5:$DH$5,$CZ$7:$DH$97),_xlfn.XLOOKUP(AE$6,$CZ$6:$DH$6,$CZ$7:$DH$95)),""),"")</f>
        <v/>
      </c>
      <c r="AF36" s="473" t="str">
        <f t="shared" si="14"/>
        <v/>
      </c>
      <c r="AG36" s="473"/>
      <c r="AH36" s="472" t="str" cm="1">
        <f t="array" ref="AH36">IFERROR(IF(_xlfn.XLOOKUP($C36,$DM:$DM,$EB:$EB)="Wtd $",_xlfn.XLOOKUP($C36,$DM$7:$DM$97,_xlfn.XLOOKUP("APRIL",$DS$5:$EA$5,$DS$7:$EA$97),_xlfn.XLOOKUP(AH$6,$DS35:$EA35,$DS$7:$EA$95)),""),"")</f>
        <v/>
      </c>
      <c r="AI36" s="473" t="str">
        <f t="shared" si="15"/>
        <v/>
      </c>
      <c r="AJ36" s="473"/>
      <c r="AK36" s="472" t="str" cm="1">
        <f t="array" ref="AK36">IFERROR(IF(_xlfn.XLOOKUP($C36,$EF:$EF,$EU:$EU)="Wtd $",_xlfn.XLOOKUP($C36,$EF$7:$EF$97,_xlfn.XLOOKUP("APRIL",$EL$5:$ET$5,$EL$7:$ET$97),_xlfn.XLOOKUP(AK$6,$EL35:$ET35,$EL$7:$ET$95)),""),"")</f>
        <v/>
      </c>
      <c r="AL36" s="473" t="str">
        <f t="shared" si="16"/>
        <v/>
      </c>
      <c r="AM36" s="474">
        <f t="shared" si="27"/>
        <v>0</v>
      </c>
      <c r="AN36" s="447">
        <v>0</v>
      </c>
      <c r="AO36" s="472" cm="1">
        <f t="array" ref="AO36">IFERROR(IF(_xlfn.XLOOKUP($C36,$BH:$BH,$BW:$BW)="Wtd $",_xlfn.XLOOKUP($C36,$BH$7:$BH$60,_xlfn.XLOOKUP("MAY",$BN$5:$BV$5,$BN$7:$BV$60),_xlfn.XLOOKUP(AO$6,$BN35:$BV35,$BN$7:$BV$60)),""),"")</f>
        <v>0</v>
      </c>
      <c r="AP36" s="473" t="str">
        <f t="shared" si="17"/>
        <v/>
      </c>
      <c r="AQ36" s="473"/>
      <c r="AR36" s="472" cm="1">
        <f t="array" ref="AR36">IFERROR(IF(_xlfn.XLOOKUP($C36,$CA:$CA,$CP:$CP)="Wtd $",_xlfn.XLOOKUP($C36,$CA$7:$CA$97,_xlfn.XLOOKUP("MAY",$CG$5:$CO$5,$CG$7:$CO$97),_xlfn.XLOOKUP(AR$6,$CG35:$CO35,$CG$7:$CO$97)),""),"")</f>
        <v>0</v>
      </c>
      <c r="AS36" s="473" t="str">
        <f t="shared" si="18"/>
        <v/>
      </c>
      <c r="AT36" s="473"/>
      <c r="AU36" s="472" t="str" cm="1">
        <f t="array" ref="AU36">IFERROR(IF(_xlfn.XLOOKUP($C36,$CT:$CT,$DI:$DI)="Wtd $",_xlfn.XLOOKUP($C36,$CT$7:$CT$97,_xlfn.XLOOKUP("MAY",$CZ$5:$DH$5,$CZ$7:$DH$97),_xlfn.XLOOKUP(AU$6,$CZ$6:$DH$6,$CZ$7:$DH$95)),""),"")</f>
        <v/>
      </c>
      <c r="AV36" s="473" t="str">
        <f t="shared" si="19"/>
        <v/>
      </c>
      <c r="AW36" s="473"/>
      <c r="AX36" s="472" t="str" cm="1">
        <f t="array" ref="AX36">IFERROR(IF(_xlfn.XLOOKUP($C36,$DM:$DM,$EB:$EB)="Wtd $",_xlfn.XLOOKUP($C36,$DM$7:$DM$97,_xlfn.XLOOKUP("MAY",$DS$5:$EA$5,$DS$7:$EA$97),_xlfn.XLOOKUP(AX$6,$DS$6:$EA$6,$DS$7:$EA$95)),""),"")</f>
        <v/>
      </c>
      <c r="AY36" s="473" t="str">
        <f t="shared" si="20"/>
        <v/>
      </c>
      <c r="AZ36" s="473"/>
      <c r="BA36" s="472" t="str" cm="1">
        <f t="array" ref="BA36">IFERROR(IF(_xlfn.XLOOKUP($C36,$EF:$EF,$EU:$EU)="Wtd $",_xlfn.XLOOKUP($C36,$EF$7:$EF$97,_xlfn.XLOOKUP("MAY",$EL$5:$ET$5,$EL$7:$ET$97),_xlfn.XLOOKUP(BA$6,$EL$6:$ET$6,$EL$7:$ET$95)),""),"")</f>
        <v/>
      </c>
      <c r="BB36" s="473" t="str">
        <f t="shared" si="21"/>
        <v/>
      </c>
      <c r="BC36" s="474">
        <f t="shared" si="28"/>
        <v>0</v>
      </c>
      <c r="BD36" s="447">
        <v>0</v>
      </c>
      <c r="BH36" t="str">
        <f t="shared" si="29"/>
        <v>3. PlatformLinkedInLinkedIn Mktg Ops Optimization and Automation Stream (Paul)7- Closed Won</v>
      </c>
      <c r="BI36" s="7" t="s">
        <v>512</v>
      </c>
      <c r="BJ36" s="4" t="s">
        <v>219</v>
      </c>
      <c r="BK36" s="5" t="s">
        <v>672</v>
      </c>
      <c r="BL36" s="4" t="s">
        <v>245</v>
      </c>
      <c r="BM36" s="471" t="s">
        <v>27</v>
      </c>
      <c r="BN36" s="472">
        <v>30000</v>
      </c>
      <c r="BO36" s="473">
        <v>30000</v>
      </c>
      <c r="BP36" s="476">
        <v>30000</v>
      </c>
      <c r="BQ36" s="472">
        <v>30000</v>
      </c>
      <c r="BR36" s="473">
        <v>30000</v>
      </c>
      <c r="BS36" s="476">
        <v>30000</v>
      </c>
      <c r="BT36" s="472">
        <v>30000</v>
      </c>
      <c r="BU36" s="473">
        <v>30000</v>
      </c>
      <c r="BV36" s="476">
        <v>30000</v>
      </c>
      <c r="BW36" s="14" t="s">
        <v>590</v>
      </c>
      <c r="CA36" t="str">
        <f t="shared" si="30"/>
        <v>2. EmergingDish1: Dish - Integrated Data + Martech solution7- Closed Won</v>
      </c>
      <c r="CB36" s="7" t="s">
        <v>506</v>
      </c>
      <c r="CC36" s="4" t="s">
        <v>239</v>
      </c>
      <c r="CD36" s="5" t="s">
        <v>652</v>
      </c>
      <c r="CE36" s="4" t="s">
        <v>245</v>
      </c>
      <c r="CF36" s="471" t="s">
        <v>27</v>
      </c>
      <c r="CG36" s="472">
        <v>36666.67</v>
      </c>
      <c r="CH36" s="473">
        <v>36666.67</v>
      </c>
      <c r="CI36" s="476">
        <v>36666.67</v>
      </c>
      <c r="CJ36" s="472">
        <v>36666.67</v>
      </c>
      <c r="CK36" s="473">
        <v>36666.67</v>
      </c>
      <c r="CL36" s="476">
        <v>36666.67</v>
      </c>
      <c r="CM36" s="472">
        <v>36666.67</v>
      </c>
      <c r="CN36" s="473">
        <v>36666.67</v>
      </c>
      <c r="CO36" s="476">
        <v>36666.67</v>
      </c>
      <c r="CP36" s="14" t="s">
        <v>590</v>
      </c>
      <c r="CT36" t="str">
        <f t="shared" si="31"/>
        <v>2. EmergingThe Blackstone GroupBlackstone - DS Retainer 2024 H17- Closed Won</v>
      </c>
      <c r="CU36" s="7" t="s">
        <v>506</v>
      </c>
      <c r="CV36" s="4" t="s">
        <v>510</v>
      </c>
      <c r="CW36" s="5" t="s">
        <v>673</v>
      </c>
      <c r="CX36" s="4" t="s">
        <v>245</v>
      </c>
      <c r="CY36" s="471" t="s">
        <v>27</v>
      </c>
      <c r="CZ36" s="472">
        <v>8000</v>
      </c>
      <c r="DA36" s="473">
        <v>8000</v>
      </c>
      <c r="DB36" s="476">
        <v>8000</v>
      </c>
      <c r="DC36" s="472">
        <v>8000</v>
      </c>
      <c r="DD36" s="473">
        <v>8000</v>
      </c>
      <c r="DE36" s="476">
        <v>8000</v>
      </c>
      <c r="DF36" s="472">
        <v>8000</v>
      </c>
      <c r="DG36" s="473">
        <v>8000</v>
      </c>
      <c r="DH36" s="476">
        <v>8000</v>
      </c>
      <c r="DI36" s="14" t="s">
        <v>590</v>
      </c>
      <c r="DM36" t="str">
        <f t="shared" si="32"/>
        <v>4. CoreKSMKSM - BI Strategy Workshop/Roadmap3- Qualified Opportunity</v>
      </c>
      <c r="DN36" s="7" t="s">
        <v>514</v>
      </c>
      <c r="DO36" s="4" t="s">
        <v>289</v>
      </c>
      <c r="DP36" s="5" t="s">
        <v>674</v>
      </c>
      <c r="DQ36" s="4" t="s">
        <v>245</v>
      </c>
      <c r="DR36" s="471" t="s">
        <v>15</v>
      </c>
      <c r="DS36" s="472"/>
      <c r="DT36" s="473"/>
      <c r="DU36" s="476"/>
      <c r="DV36" s="472">
        <v>0</v>
      </c>
      <c r="DW36" s="473">
        <v>0</v>
      </c>
      <c r="DX36" s="476">
        <v>0</v>
      </c>
      <c r="DY36" s="472">
        <v>0</v>
      </c>
      <c r="DZ36" s="473">
        <v>0</v>
      </c>
      <c r="EA36" s="476">
        <v>0</v>
      </c>
      <c r="EB36" s="14" t="s">
        <v>590</v>
      </c>
    </row>
    <row r="37" spans="3:132" outlineLevel="1">
      <c r="C37" t="str">
        <f t="shared" si="33"/>
        <v>1. DiamondVisaBI managed services - 1 year engagement7- Closed Won</v>
      </c>
      <c r="D37" s="7" t="s">
        <v>494</v>
      </c>
      <c r="E37" s="4" t="s">
        <v>254</v>
      </c>
      <c r="F37" s="5" t="s">
        <v>620</v>
      </c>
      <c r="G37" s="4" t="s">
        <v>245</v>
      </c>
      <c r="H37" s="471" t="s">
        <v>27</v>
      </c>
      <c r="I37" s="472" cm="1">
        <f t="array" ref="I37">IFERROR(IF(_xlfn.XLOOKUP($C37,$BH:$BH,$BW:$BW)="Wtd $",_xlfn.XLOOKUP($C37,$BH$7:$BH$60,_xlfn.XLOOKUP("MARCH",$BN$5:$BV$5,$BN$7:$BV$60),_xlfn.XLOOKUP(I$6,$BN$6:$BV$6,$BN$7:$BV$60)),""),"")</f>
        <v>14553</v>
      </c>
      <c r="J37" s="473" t="str">
        <f t="shared" si="4"/>
        <v/>
      </c>
      <c r="K37" s="473" t="str">
        <f t="shared" si="23"/>
        <v/>
      </c>
      <c r="L37" s="472" t="str" cm="1">
        <f t="array" ref="L37">IFERROR(IF(_xlfn.XLOOKUP($C37,$CA:$CA,$CP:$CP)="Wtd $",_xlfn.XLOOKUP($C37,$CA$7:$CA$97,_xlfn.XLOOKUP("MARCH",$CG$5:$CO$5,$CG$7:$CO$97),_xlfn.XLOOKUP(L$6,$CG36:$CO36,$CG$7:$CO$97)),""),"")</f>
        <v/>
      </c>
      <c r="M37" s="473" t="str">
        <f t="shared" si="5"/>
        <v/>
      </c>
      <c r="N37" s="473" t="str">
        <f t="shared" si="24"/>
        <v/>
      </c>
      <c r="O37" s="472" t="str" cm="1">
        <f t="array" ref="O37">IFERROR(IF(_xlfn.XLOOKUP($C37,$CT:$CT,$DI:$DI)="Wtd $",_xlfn.XLOOKUP($C37,$CT$7:$CT$97,_xlfn.XLOOKUP("MARCH",$CZ$5:$DH$5,$CZ$7:$DH$97),_xlfn.XLOOKUP(O$6,$CZ$6:$DH$6,$CZ$7:$DH$95)),""),"")</f>
        <v/>
      </c>
      <c r="P37" s="473" t="str">
        <f t="shared" si="6"/>
        <v/>
      </c>
      <c r="Q37" s="473" t="str">
        <f t="shared" si="25"/>
        <v/>
      </c>
      <c r="R37" s="472" t="str" cm="1">
        <f t="array" ref="R37">IFERROR(IF(_xlfn.XLOOKUP($C37,$DM:$DM,$EB:$EB)="Wtd $",_xlfn.XLOOKUP($C37,$DM$7:$DM$97,_xlfn.XLOOKUP("MARCH",$DS$5:$EA$5,$DS$7:$EA$97),_xlfn.XLOOKUP(R$6,$DS36:$EA36,$DS$7:$EA$95)),""),"")</f>
        <v/>
      </c>
      <c r="S37" s="473" t="str">
        <f t="shared" si="7"/>
        <v/>
      </c>
      <c r="T37" s="473" t="str">
        <f t="shared" si="8"/>
        <v/>
      </c>
      <c r="U37" s="472" t="str" cm="1">
        <f t="array" ref="U37">IFERROR(IF(_xlfn.XLOOKUP($C37,$EF:$EF,$EU:$EU)="Wtd $",_xlfn.XLOOKUP($C37,$EF$7:$EF$97,_xlfn.XLOOKUP("MARCH",$EL$5:$ET$5,$EL$7:$ET$97),_xlfn.XLOOKUP(U$6,$EL36:$ET36,$EL$7:$ET$95)),""),"")</f>
        <v/>
      </c>
      <c r="V37" s="473" t="str">
        <f t="shared" si="9"/>
        <v/>
      </c>
      <c r="W37" s="474">
        <f t="shared" si="26"/>
        <v>14553</v>
      </c>
      <c r="X37" s="447">
        <v>14553</v>
      </c>
      <c r="Y37" s="472" cm="1">
        <f t="array" ref="Y37">IFERROR(IF(_xlfn.XLOOKUP($C37,$BH:$BH,$BW:$BW)="Wtd $",_xlfn.XLOOKUP($C37,$BH$7:$BH$60,_xlfn.XLOOKUP("APRIL",$BN$5:$BV$5,$BN$7:$BV$60),_xlfn.XLOOKUP(Y$6,$BN$6:$BV$6,$BN$7:$BV$60)),""),"")</f>
        <v>14553</v>
      </c>
      <c r="Z37" s="473" t="str">
        <f t="shared" si="10"/>
        <v/>
      </c>
      <c r="AA37" s="473" t="str">
        <f t="shared" si="11"/>
        <v/>
      </c>
      <c r="AB37" s="472" t="str" cm="1">
        <f t="array" ref="AB37">IFERROR(IF(_xlfn.XLOOKUP($C37,$CA:$CA,$CP:$CP)="Wtd $",_xlfn.XLOOKUP($C37,$CA$7:$CA$97,_xlfn.XLOOKUP("APRIL",$CG$5:$CO$5,$CG$7:$CO$97),_xlfn.XLOOKUP(AB$6,$CG36:$CO36,$CG$7:$CO$97)),""),"")</f>
        <v/>
      </c>
      <c r="AC37" s="473" t="str">
        <f t="shared" si="12"/>
        <v/>
      </c>
      <c r="AD37" s="473" t="str">
        <f t="shared" si="13"/>
        <v/>
      </c>
      <c r="AE37" s="472" t="str" cm="1">
        <f t="array" ref="AE37">IFERROR(IF(_xlfn.XLOOKUP($C37,$CT:$CT,$DI:$DI)="Wtd $",_xlfn.XLOOKUP($C37,$CT$7:$CT$97,_xlfn.XLOOKUP("APRIL",$CZ$5:$DH$5,$CZ$7:$DH$97),_xlfn.XLOOKUP(AE$6,$CZ$6:$DH$6,$CZ$7:$DH$95)),""),"")</f>
        <v/>
      </c>
      <c r="AF37" s="473" t="str">
        <f t="shared" si="14"/>
        <v/>
      </c>
      <c r="AG37" s="473"/>
      <c r="AH37" s="472" t="str" cm="1">
        <f t="array" ref="AH37">IFERROR(IF(_xlfn.XLOOKUP($C37,$DM:$DM,$EB:$EB)="Wtd $",_xlfn.XLOOKUP($C37,$DM$7:$DM$97,_xlfn.XLOOKUP("APRIL",$DS$5:$EA$5,$DS$7:$EA$97),_xlfn.XLOOKUP(AH$6,$DS36:$EA36,$DS$7:$EA$95)),""),"")</f>
        <v/>
      </c>
      <c r="AI37" s="473" t="str">
        <f t="shared" si="15"/>
        <v/>
      </c>
      <c r="AJ37" s="473"/>
      <c r="AK37" s="472" t="str" cm="1">
        <f t="array" ref="AK37">IFERROR(IF(_xlfn.XLOOKUP($C37,$EF:$EF,$EU:$EU)="Wtd $",_xlfn.XLOOKUP($C37,$EF$7:$EF$97,_xlfn.XLOOKUP("APRIL",$EL$5:$ET$5,$EL$7:$ET$97),_xlfn.XLOOKUP(AK$6,$EL36:$ET36,$EL$7:$ET$95)),""),"")</f>
        <v/>
      </c>
      <c r="AL37" s="473" t="str">
        <f t="shared" si="16"/>
        <v/>
      </c>
      <c r="AM37" s="474">
        <f t="shared" si="27"/>
        <v>14553</v>
      </c>
      <c r="AN37" s="447">
        <v>14553</v>
      </c>
      <c r="AO37" s="472" cm="1">
        <f t="array" ref="AO37">IFERROR(IF(_xlfn.XLOOKUP($C37,$BH:$BH,$BW:$BW)="Wtd $",_xlfn.XLOOKUP($C37,$BH$7:$BH$60,_xlfn.XLOOKUP("MAY",$BN$5:$BV$5,$BN$7:$BV$60),_xlfn.XLOOKUP(AO$6,$BN36:$BV36,$BN$7:$BV$60)),""),"")</f>
        <v>14553</v>
      </c>
      <c r="AP37" s="473" t="str">
        <f t="shared" si="17"/>
        <v/>
      </c>
      <c r="AQ37" s="473"/>
      <c r="AR37" s="472" t="str" cm="1">
        <f t="array" ref="AR37">IFERROR(IF(_xlfn.XLOOKUP($C37,$CA:$CA,$CP:$CP)="Wtd $",_xlfn.XLOOKUP($C37,$CA$7:$CA$97,_xlfn.XLOOKUP("MAY",$CG$5:$CO$5,$CG$7:$CO$97),_xlfn.XLOOKUP(AR$6,$CG36:$CO36,$CG$7:$CO$97)),""),"")</f>
        <v/>
      </c>
      <c r="AS37" s="473" t="str">
        <f t="shared" si="18"/>
        <v/>
      </c>
      <c r="AT37" s="473"/>
      <c r="AU37" s="472" t="str" cm="1">
        <f t="array" ref="AU37">IFERROR(IF(_xlfn.XLOOKUP($C37,$CT:$CT,$DI:$DI)="Wtd $",_xlfn.XLOOKUP($C37,$CT$7:$CT$97,_xlfn.XLOOKUP("MAY",$CZ$5:$DH$5,$CZ$7:$DH$97),_xlfn.XLOOKUP(AU$6,$CZ$6:$DH$6,$CZ$7:$DH$95)),""),"")</f>
        <v/>
      </c>
      <c r="AV37" s="473" t="str">
        <f t="shared" si="19"/>
        <v/>
      </c>
      <c r="AW37" s="473"/>
      <c r="AX37" s="472" t="str" cm="1">
        <f t="array" ref="AX37">IFERROR(IF(_xlfn.XLOOKUP($C37,$DM:$DM,$EB:$EB)="Wtd $",_xlfn.XLOOKUP($C37,$DM$7:$DM$97,_xlfn.XLOOKUP("MAY",$DS$5:$EA$5,$DS$7:$EA$97),_xlfn.XLOOKUP(AX$6,$DS$6:$EA$6,$DS$7:$EA$95)),""),"")</f>
        <v/>
      </c>
      <c r="AY37" s="473" t="str">
        <f t="shared" si="20"/>
        <v/>
      </c>
      <c r="AZ37" s="473"/>
      <c r="BA37" s="472" t="str" cm="1">
        <f t="array" ref="BA37">IFERROR(IF(_xlfn.XLOOKUP($C37,$EF:$EF,$EU:$EU)="Wtd $",_xlfn.XLOOKUP($C37,$EF$7:$EF$97,_xlfn.XLOOKUP("MAY",$EL$5:$ET$5,$EL$7:$ET$97),_xlfn.XLOOKUP(BA$6,$EL$6:$ET$6,$EL$7:$ET$95)),""),"")</f>
        <v/>
      </c>
      <c r="BB37" s="473" t="str">
        <f t="shared" si="21"/>
        <v/>
      </c>
      <c r="BC37" s="474">
        <f t="shared" si="28"/>
        <v>14553</v>
      </c>
      <c r="BD37" s="447">
        <v>14553</v>
      </c>
      <c r="BH37" t="str">
        <f t="shared" si="29"/>
        <v>3. PlatformLinkedInLinkedIn Targeting Expansion CO4 (Carlos)7- Closed Won</v>
      </c>
      <c r="BI37" s="7" t="s">
        <v>512</v>
      </c>
      <c r="BJ37" s="4" t="s">
        <v>219</v>
      </c>
      <c r="BK37" s="5" t="s">
        <v>675</v>
      </c>
      <c r="BL37" s="4" t="s">
        <v>245</v>
      </c>
      <c r="BM37" s="471" t="s">
        <v>27</v>
      </c>
      <c r="BN37" s="472">
        <v>23000</v>
      </c>
      <c r="BO37" s="473">
        <v>23000</v>
      </c>
      <c r="BP37" s="476">
        <v>23000</v>
      </c>
      <c r="BQ37" s="472">
        <v>23000</v>
      </c>
      <c r="BR37" s="473">
        <v>23000</v>
      </c>
      <c r="BS37" s="476">
        <v>23000</v>
      </c>
      <c r="BT37" s="472">
        <v>23000</v>
      </c>
      <c r="BU37" s="473">
        <v>23000</v>
      </c>
      <c r="BV37" s="476">
        <v>23000</v>
      </c>
      <c r="BW37" s="14" t="s">
        <v>590</v>
      </c>
      <c r="CA37" t="str">
        <f t="shared" si="30"/>
        <v>2. EmergingFranklin TempletonFranklin Templeton - PMO+Engineering Tiger TeamYes7- Closed Won</v>
      </c>
      <c r="CB37" s="7" t="s">
        <v>506</v>
      </c>
      <c r="CC37" s="4" t="s">
        <v>361</v>
      </c>
      <c r="CD37" s="5" t="s">
        <v>676</v>
      </c>
      <c r="CE37" s="4" t="s">
        <v>89</v>
      </c>
      <c r="CF37" s="471" t="s">
        <v>27</v>
      </c>
      <c r="CG37" s="472">
        <v>81865.67</v>
      </c>
      <c r="CH37" s="473">
        <v>81865.67</v>
      </c>
      <c r="CI37" s="476">
        <v>81865.67</v>
      </c>
      <c r="CJ37" s="472">
        <v>81865.67</v>
      </c>
      <c r="CK37" s="473">
        <v>81865.67</v>
      </c>
      <c r="CL37" s="476">
        <v>81865.67</v>
      </c>
      <c r="CM37" s="472">
        <v>81865.67</v>
      </c>
      <c r="CN37" s="473">
        <v>81865.67</v>
      </c>
      <c r="CO37" s="476">
        <v>81865.67</v>
      </c>
      <c r="CP37" s="14" t="s">
        <v>590</v>
      </c>
      <c r="CT37" t="str">
        <f t="shared" si="31"/>
        <v>2. EmergingWhite Cap (CD&amp;R)CD&amp;R White Cap Product Substitute AI Model Discovery3- Qualified Opportunity</v>
      </c>
      <c r="CU37" s="7" t="s">
        <v>506</v>
      </c>
      <c r="CV37" s="4" t="s">
        <v>555</v>
      </c>
      <c r="CW37" s="5" t="s">
        <v>677</v>
      </c>
      <c r="CX37" s="4" t="s">
        <v>245</v>
      </c>
      <c r="CY37" s="471" t="s">
        <v>15</v>
      </c>
      <c r="CZ37" s="472"/>
      <c r="DA37" s="473"/>
      <c r="DB37" s="476"/>
      <c r="DC37" s="472">
        <v>6250</v>
      </c>
      <c r="DD37" s="473">
        <v>6250</v>
      </c>
      <c r="DE37" s="476">
        <v>25000</v>
      </c>
      <c r="DF37" s="472">
        <v>6250</v>
      </c>
      <c r="DG37" s="473">
        <v>6250</v>
      </c>
      <c r="DH37" s="476">
        <v>25000</v>
      </c>
      <c r="DI37" s="14" t="s">
        <v>590</v>
      </c>
      <c r="DM37" t="str">
        <f t="shared" si="32"/>
        <v>4. CoreKSMKSM  COE - BI - thru June 20247- Closed Won</v>
      </c>
      <c r="DN37" s="7" t="s">
        <v>514</v>
      </c>
      <c r="DO37" s="4" t="s">
        <v>289</v>
      </c>
      <c r="DP37" s="5" t="s">
        <v>678</v>
      </c>
      <c r="DQ37" s="4" t="s">
        <v>245</v>
      </c>
      <c r="DR37" s="471" t="s">
        <v>27</v>
      </c>
      <c r="DS37" s="472">
        <v>6300</v>
      </c>
      <c r="DT37" s="473">
        <v>6300</v>
      </c>
      <c r="DU37" s="476">
        <v>6300</v>
      </c>
      <c r="DV37" s="472">
        <v>6300</v>
      </c>
      <c r="DW37" s="473">
        <v>6300</v>
      </c>
      <c r="DX37" s="476">
        <v>6300</v>
      </c>
      <c r="DY37" s="472">
        <v>6300</v>
      </c>
      <c r="DZ37" s="473">
        <v>6300</v>
      </c>
      <c r="EA37" s="476">
        <v>6300</v>
      </c>
      <c r="EB37" s="14" t="s">
        <v>590</v>
      </c>
    </row>
    <row r="38" spans="3:132" outlineLevel="1">
      <c r="C38" t="str">
        <f t="shared" si="33"/>
        <v>1. DiamondVisaFDM - Product Management support5- Verbal Agreement</v>
      </c>
      <c r="D38" s="7" t="s">
        <v>494</v>
      </c>
      <c r="E38" s="4" t="s">
        <v>254</v>
      </c>
      <c r="F38" s="5" t="s">
        <v>627</v>
      </c>
      <c r="G38" s="4" t="s">
        <v>245</v>
      </c>
      <c r="H38" s="471" t="s">
        <v>21</v>
      </c>
      <c r="I38" s="472" t="str" cm="1">
        <f t="array" ref="I38">IFERROR(IF(_xlfn.XLOOKUP($C38,$BH:$BH,$BW:$BW)="Wtd $",_xlfn.XLOOKUP($C38,$BH$7:$BH$60,_xlfn.XLOOKUP("MARCH",$BN$5:$BV$5,$BN$7:$BV$60),_xlfn.XLOOKUP(I$6,$BN$6:$BV$6,$BN$7:$BV$60)),""),"")</f>
        <v/>
      </c>
      <c r="J38" s="473" t="str">
        <f t="shared" si="4"/>
        <v/>
      </c>
      <c r="K38" s="473" t="str">
        <f t="shared" si="23"/>
        <v/>
      </c>
      <c r="L38" s="472" cm="1">
        <f t="array" ref="L38">IFERROR(IF(_xlfn.XLOOKUP($C38,$CA:$CA,$CP:$CP)="Wtd $",_xlfn.XLOOKUP($C38,$CA$7:$CA$97,_xlfn.XLOOKUP("MARCH",$CG$5:$CO$5,$CG$7:$CO$97),_xlfn.XLOOKUP(L$6,$CG37:$CO37,$CG$7:$CO$97)),""),"")</f>
        <v>0</v>
      </c>
      <c r="M38" s="473" t="str">
        <f t="shared" si="5"/>
        <v/>
      </c>
      <c r="N38" s="473" t="str">
        <f t="shared" si="24"/>
        <v/>
      </c>
      <c r="O38" s="472" t="str" cm="1">
        <f t="array" ref="O38">IFERROR(IF(_xlfn.XLOOKUP($C38,$CT:$CT,$DI:$DI)="Wtd $",_xlfn.XLOOKUP($C38,$CT$7:$CT$97,_xlfn.XLOOKUP("MARCH",$CZ$5:$DH$5,$CZ$7:$DH$97),_xlfn.XLOOKUP(O$6,$CZ$6:$DH$6,$CZ$7:$DH$95)),""),"")</f>
        <v/>
      </c>
      <c r="P38" s="473" t="str">
        <f t="shared" si="6"/>
        <v/>
      </c>
      <c r="Q38" s="473" t="str">
        <f t="shared" si="25"/>
        <v/>
      </c>
      <c r="R38" s="472" t="str" cm="1">
        <f t="array" ref="R38">IFERROR(IF(_xlfn.XLOOKUP($C38,$DM:$DM,$EB:$EB)="Wtd $",_xlfn.XLOOKUP($C38,$DM$7:$DM$97,_xlfn.XLOOKUP("MARCH",$DS$5:$EA$5,$DS$7:$EA$97),_xlfn.XLOOKUP(R$6,$DS37:$EA37,$DS$7:$EA$95)),""),"")</f>
        <v/>
      </c>
      <c r="S38" s="473" t="str">
        <f t="shared" si="7"/>
        <v/>
      </c>
      <c r="T38" s="473" t="str">
        <f t="shared" si="8"/>
        <v/>
      </c>
      <c r="U38" s="472" t="str" cm="1">
        <f t="array" ref="U38">IFERROR(IF(_xlfn.XLOOKUP($C38,$EF:$EF,$EU:$EU)="Wtd $",_xlfn.XLOOKUP($C38,$EF$7:$EF$97,_xlfn.XLOOKUP("MARCH",$EL$5:$ET$5,$EL$7:$ET$97),_xlfn.XLOOKUP(U$6,$EL37:$ET37,$EL$7:$ET$95)),""),"")</f>
        <v/>
      </c>
      <c r="V38" s="473" t="str">
        <f t="shared" si="9"/>
        <v/>
      </c>
      <c r="W38" s="474">
        <f t="shared" si="26"/>
        <v>0</v>
      </c>
      <c r="X38" s="447">
        <v>0</v>
      </c>
      <c r="Y38" s="472" t="str" cm="1">
        <f t="array" ref="Y38">IFERROR(IF(_xlfn.XLOOKUP($C38,$BH:$BH,$BW:$BW)="Wtd $",_xlfn.XLOOKUP($C38,$BH$7:$BH$60,_xlfn.XLOOKUP("APRIL",$BN$5:$BV$5,$BN$7:$BV$60),_xlfn.XLOOKUP(Y$6,$BN$6:$BV$6,$BN$7:$BV$60)),""),"")</f>
        <v/>
      </c>
      <c r="Z38" s="473" t="str">
        <f t="shared" si="10"/>
        <v/>
      </c>
      <c r="AA38" s="473" t="str">
        <f t="shared" si="11"/>
        <v/>
      </c>
      <c r="AB38" s="472" cm="1">
        <f t="array" ref="AB38">IFERROR(IF(_xlfn.XLOOKUP($C38,$CA:$CA,$CP:$CP)="Wtd $",_xlfn.XLOOKUP($C38,$CA$7:$CA$97,_xlfn.XLOOKUP("APRIL",$CG$5:$CO$5,$CG$7:$CO$97),_xlfn.XLOOKUP(AB$6,$CG37:$CO37,$CG$7:$CO$97)),""),"")</f>
        <v>25000</v>
      </c>
      <c r="AC38" s="473" t="str">
        <f t="shared" si="12"/>
        <v/>
      </c>
      <c r="AD38" s="473" t="str">
        <f t="shared" si="13"/>
        <v/>
      </c>
      <c r="AE38" s="472" t="str" cm="1">
        <f t="array" ref="AE38">IFERROR(IF(_xlfn.XLOOKUP($C38,$CT:$CT,$DI:$DI)="Wtd $",_xlfn.XLOOKUP($C38,$CT$7:$CT$97,_xlfn.XLOOKUP("APRIL",$CZ$5:$DH$5,$CZ$7:$DH$97),_xlfn.XLOOKUP(AE$6,$CZ$6:$DH$6,$CZ$7:$DH$95)),""),"")</f>
        <v/>
      </c>
      <c r="AF38" s="473" t="str">
        <f t="shared" si="14"/>
        <v/>
      </c>
      <c r="AG38" s="473"/>
      <c r="AH38" s="472" t="str" cm="1">
        <f t="array" ref="AH38">IFERROR(IF(_xlfn.XLOOKUP($C38,$DM:$DM,$EB:$EB)="Wtd $",_xlfn.XLOOKUP($C38,$DM$7:$DM$97,_xlfn.XLOOKUP("APRIL",$DS$5:$EA$5,$DS$7:$EA$97),_xlfn.XLOOKUP(AH$6,$DS37:$EA37,$DS$7:$EA$95)),""),"")</f>
        <v/>
      </c>
      <c r="AI38" s="473" t="str">
        <f t="shared" si="15"/>
        <v/>
      </c>
      <c r="AJ38" s="473"/>
      <c r="AK38" s="472" t="str" cm="1">
        <f t="array" ref="AK38">IFERROR(IF(_xlfn.XLOOKUP($C38,$EF:$EF,$EU:$EU)="Wtd $",_xlfn.XLOOKUP($C38,$EF$7:$EF$97,_xlfn.XLOOKUP("APRIL",$EL$5:$ET$5,$EL$7:$ET$97),_xlfn.XLOOKUP(AK$6,$EL37:$ET37,$EL$7:$ET$95)),""),"")</f>
        <v/>
      </c>
      <c r="AL38" s="473" t="str">
        <f t="shared" si="16"/>
        <v/>
      </c>
      <c r="AM38" s="474">
        <f t="shared" si="27"/>
        <v>25000</v>
      </c>
      <c r="AN38" s="447">
        <v>25000</v>
      </c>
      <c r="AO38" s="472" t="str" cm="1">
        <f t="array" ref="AO38">IFERROR(IF(_xlfn.XLOOKUP($C38,$BH:$BH,$BW:$BW)="Wtd $",_xlfn.XLOOKUP($C38,$BH$7:$BH$60,_xlfn.XLOOKUP("MAY",$BN$5:$BV$5,$BN$7:$BV$60),_xlfn.XLOOKUP(AO$6,$BN37:$BV37,$BN$7:$BV$60)),""),"")</f>
        <v/>
      </c>
      <c r="AP38" s="473" t="str">
        <f t="shared" si="17"/>
        <v/>
      </c>
      <c r="AQ38" s="473"/>
      <c r="AR38" s="472" cm="1">
        <f t="array" ref="AR38">IFERROR(IF(_xlfn.XLOOKUP($C38,$CA:$CA,$CP:$CP)="Wtd $",_xlfn.XLOOKUP($C38,$CA$7:$CA$97,_xlfn.XLOOKUP("MAY",$CG$5:$CO$5,$CG$7:$CO$97),_xlfn.XLOOKUP(AR$6,$CG37:$CO37,$CG$7:$CO$97)),""),"")</f>
        <v>25000</v>
      </c>
      <c r="AS38" s="473" t="str">
        <f t="shared" si="18"/>
        <v/>
      </c>
      <c r="AT38" s="473"/>
      <c r="AU38" s="472" t="str" cm="1">
        <f t="array" ref="AU38">IFERROR(IF(_xlfn.XLOOKUP($C38,$CT:$CT,$DI:$DI)="Wtd $",_xlfn.XLOOKUP($C38,$CT$7:$CT$97,_xlfn.XLOOKUP("MAY",$CZ$5:$DH$5,$CZ$7:$DH$97),_xlfn.XLOOKUP(AU$6,$CZ$6:$DH$6,$CZ$7:$DH$95)),""),"")</f>
        <v/>
      </c>
      <c r="AV38" s="473" t="str">
        <f t="shared" si="19"/>
        <v/>
      </c>
      <c r="AW38" s="473"/>
      <c r="AX38" s="472" t="str" cm="1">
        <f t="array" ref="AX38">IFERROR(IF(_xlfn.XLOOKUP($C38,$DM:$DM,$EB:$EB)="Wtd $",_xlfn.XLOOKUP($C38,$DM$7:$DM$97,_xlfn.XLOOKUP("MAY",$DS$5:$EA$5,$DS$7:$EA$97),_xlfn.XLOOKUP(AX$6,$DS$6:$EA$6,$DS$7:$EA$95)),""),"")</f>
        <v/>
      </c>
      <c r="AY38" s="473" t="str">
        <f t="shared" si="20"/>
        <v/>
      </c>
      <c r="AZ38" s="473"/>
      <c r="BA38" s="472" t="str" cm="1">
        <f t="array" ref="BA38">IFERROR(IF(_xlfn.XLOOKUP($C38,$EF:$EF,$EU:$EU)="Wtd $",_xlfn.XLOOKUP($C38,$EF$7:$EF$97,_xlfn.XLOOKUP("MAY",$EL$5:$ET$5,$EL$7:$ET$97),_xlfn.XLOOKUP(BA$6,$EL$6:$ET$6,$EL$7:$ET$95)),""),"")</f>
        <v/>
      </c>
      <c r="BB38" s="473" t="str">
        <f t="shared" si="21"/>
        <v/>
      </c>
      <c r="BC38" s="474">
        <f t="shared" si="28"/>
        <v>25000</v>
      </c>
      <c r="BD38" s="447">
        <v>25000</v>
      </c>
      <c r="BH38" t="str">
        <f t="shared" si="29"/>
        <v>3. PlatformLinkedInLinkedIN Targeting Resource (Carlos) R17- Closed Won</v>
      </c>
      <c r="BI38" s="7" t="s">
        <v>512</v>
      </c>
      <c r="BJ38" s="4" t="s">
        <v>219</v>
      </c>
      <c r="BK38" s="5" t="s">
        <v>679</v>
      </c>
      <c r="BL38" s="4" t="s">
        <v>245</v>
      </c>
      <c r="BM38" s="471" t="s">
        <v>27</v>
      </c>
      <c r="BN38" s="472">
        <v>47000</v>
      </c>
      <c r="BO38" s="473">
        <v>47000</v>
      </c>
      <c r="BP38" s="476">
        <v>47000</v>
      </c>
      <c r="BQ38" s="472">
        <v>47000</v>
      </c>
      <c r="BR38" s="473">
        <v>47000</v>
      </c>
      <c r="BS38" s="476">
        <v>47000</v>
      </c>
      <c r="BT38" s="472">
        <v>47000</v>
      </c>
      <c r="BU38" s="473">
        <v>47000</v>
      </c>
      <c r="BV38" s="476">
        <v>47000</v>
      </c>
      <c r="BW38" s="14" t="s">
        <v>590</v>
      </c>
      <c r="CA38" t="str">
        <f t="shared" si="30"/>
        <v>2. EmergingFranklin TempletonFranklin Templeton - Portfolio Optimization - DS Need - Feb - AprilYes6- Contracting</v>
      </c>
      <c r="CB38" s="7" t="s">
        <v>506</v>
      </c>
      <c r="CC38" s="4" t="s">
        <v>361</v>
      </c>
      <c r="CD38" s="5" t="s">
        <v>458</v>
      </c>
      <c r="CE38" s="4" t="s">
        <v>89</v>
      </c>
      <c r="CF38" s="471" t="s">
        <v>24</v>
      </c>
      <c r="CG38" s="472">
        <v>5600</v>
      </c>
      <c r="CH38" s="473">
        <v>5600</v>
      </c>
      <c r="CI38" s="476">
        <v>5600</v>
      </c>
      <c r="CJ38" s="472">
        <v>5600</v>
      </c>
      <c r="CK38" s="473">
        <v>5600</v>
      </c>
      <c r="CL38" s="476">
        <v>5600</v>
      </c>
      <c r="CM38" s="472"/>
      <c r="CN38" s="473"/>
      <c r="CO38" s="476"/>
      <c r="CP38" s="14" t="s">
        <v>590</v>
      </c>
      <c r="CT38" t="str">
        <f t="shared" si="31"/>
        <v>2. EmergingMarriottMarriott - Digital Analytics Nov '23 - June '24Yes7- Closed Won</v>
      </c>
      <c r="CU38" s="7" t="s">
        <v>506</v>
      </c>
      <c r="CV38" s="4" t="s">
        <v>266</v>
      </c>
      <c r="CW38" s="5" t="s">
        <v>388</v>
      </c>
      <c r="CX38" s="4" t="s">
        <v>89</v>
      </c>
      <c r="CY38" s="471" t="s">
        <v>27</v>
      </c>
      <c r="CZ38" s="472">
        <v>29500</v>
      </c>
      <c r="DA38" s="473">
        <v>29500</v>
      </c>
      <c r="DB38" s="476">
        <v>29500</v>
      </c>
      <c r="DC38" s="472">
        <v>29500</v>
      </c>
      <c r="DD38" s="473">
        <v>29500</v>
      </c>
      <c r="DE38" s="476">
        <v>29500</v>
      </c>
      <c r="DF38" s="472">
        <v>29500</v>
      </c>
      <c r="DG38" s="473">
        <v>29500</v>
      </c>
      <c r="DH38" s="476">
        <v>29500</v>
      </c>
      <c r="DI38" s="14" t="s">
        <v>590</v>
      </c>
      <c r="DM38" t="str">
        <f t="shared" si="32"/>
        <v>4. CoreStanley Black &amp; DeckerStanley Black &amp; Decker Q1 &amp; Q2 2024 GA7- Closed Won</v>
      </c>
      <c r="DN38" s="7" t="s">
        <v>514</v>
      </c>
      <c r="DO38" s="4" t="s">
        <v>280</v>
      </c>
      <c r="DP38" s="5" t="s">
        <v>680</v>
      </c>
      <c r="DQ38" s="4" t="s">
        <v>245</v>
      </c>
      <c r="DR38" s="471" t="s">
        <v>27</v>
      </c>
      <c r="DS38" s="472">
        <v>10000</v>
      </c>
      <c r="DT38" s="473">
        <v>10000</v>
      </c>
      <c r="DU38" s="476">
        <v>10000</v>
      </c>
      <c r="DV38" s="472">
        <v>10000</v>
      </c>
      <c r="DW38" s="473">
        <v>10000</v>
      </c>
      <c r="DX38" s="476">
        <v>10000</v>
      </c>
      <c r="DY38" s="472">
        <v>10000</v>
      </c>
      <c r="DZ38" s="473">
        <v>10000</v>
      </c>
      <c r="EA38" s="476">
        <v>10000</v>
      </c>
      <c r="EB38" s="14" t="s">
        <v>590</v>
      </c>
    </row>
    <row r="39" spans="3:132" outlineLevel="1">
      <c r="C39" t="str">
        <f t="shared" si="33"/>
        <v>1. DiamondVisaVCA- PMO work extension7- Closed Won</v>
      </c>
      <c r="D39" s="7" t="s">
        <v>494</v>
      </c>
      <c r="E39" s="4" t="s">
        <v>254</v>
      </c>
      <c r="F39" s="5" t="s">
        <v>630</v>
      </c>
      <c r="G39" s="4" t="s">
        <v>245</v>
      </c>
      <c r="H39" s="471" t="s">
        <v>27</v>
      </c>
      <c r="I39" s="472" t="str" cm="1">
        <f t="array" ref="I39">IFERROR(IF(_xlfn.XLOOKUP($C39,$BH:$BH,$BW:$BW)="Wtd $",_xlfn.XLOOKUP($C39,$BH$7:$BH$60,_xlfn.XLOOKUP("MARCH",$BN$5:$BV$5,$BN$7:$BV$60),_xlfn.XLOOKUP(I$6,$BN$6:$BV$6,$BN$7:$BV$60)),""),"")</f>
        <v/>
      </c>
      <c r="J39" s="473" t="str">
        <f t="shared" si="4"/>
        <v/>
      </c>
      <c r="K39" s="473" t="str">
        <f t="shared" si="23"/>
        <v/>
      </c>
      <c r="L39" s="472" cm="1">
        <f t="array" ref="L39">IFERROR(IF(_xlfn.XLOOKUP($C39,$CA:$CA,$CP:$CP)="Wtd $",_xlfn.XLOOKUP($C39,$CA$7:$CA$97,_xlfn.XLOOKUP("MARCH",$CG$5:$CO$5,$CG$7:$CO$97),_xlfn.XLOOKUP(L$6,$CG38:$CO38,$CG$7:$CO$97)),""),"")</f>
        <v>12700</v>
      </c>
      <c r="M39" s="473" t="str">
        <f t="shared" si="5"/>
        <v/>
      </c>
      <c r="N39" s="473" t="str">
        <f t="shared" si="24"/>
        <v/>
      </c>
      <c r="O39" s="472" t="str" cm="1">
        <f t="array" ref="O39">IFERROR(IF(_xlfn.XLOOKUP($C39,$CT:$CT,$DI:$DI)="Wtd $",_xlfn.XLOOKUP($C39,$CT$7:$CT$97,_xlfn.XLOOKUP("MARCH",$CZ$5:$DH$5,$CZ$7:$DH$97),_xlfn.XLOOKUP(O$6,$CZ$6:$DH$6,$CZ$7:$DH$95)),""),"")</f>
        <v/>
      </c>
      <c r="P39" s="473" t="str">
        <f t="shared" si="6"/>
        <v/>
      </c>
      <c r="Q39" s="473" t="str">
        <f t="shared" si="25"/>
        <v/>
      </c>
      <c r="R39" s="472" t="str" cm="1">
        <f t="array" ref="R39">IFERROR(IF(_xlfn.XLOOKUP($C39,$DM:$DM,$EB:$EB)="Wtd $",_xlfn.XLOOKUP($C39,$DM$7:$DM$97,_xlfn.XLOOKUP("MARCH",$DS$5:$EA$5,$DS$7:$EA$97),_xlfn.XLOOKUP(R$6,$DS38:$EA38,$DS$7:$EA$95)),""),"")</f>
        <v/>
      </c>
      <c r="S39" s="473" t="str">
        <f t="shared" si="7"/>
        <v/>
      </c>
      <c r="T39" s="473" t="str">
        <f t="shared" ref="T39:T70" si="34">IFERROR(IF(_xlfn.XLOOKUP($C39,$DM:$DM,$EB:$EB)="UnWtd",_xlfn.XLOOKUP($C39,$DM:$DM,$DU:$DU),""),"")</f>
        <v/>
      </c>
      <c r="U39" s="472" t="str" cm="1">
        <f t="array" ref="U39">IFERROR(IF(_xlfn.XLOOKUP($C39,$EF:$EF,$EU:$EU)="Wtd $",_xlfn.XLOOKUP($C39,$EF$7:$EF$97,_xlfn.XLOOKUP("MARCH",$EL$5:$ET$5,$EL$7:$ET$97),_xlfn.XLOOKUP(U$6,$EL38:$ET38,$EL$7:$ET$95)),""),"")</f>
        <v/>
      </c>
      <c r="V39" s="473" t="str">
        <f t="shared" si="9"/>
        <v/>
      </c>
      <c r="W39" s="474">
        <f t="shared" si="26"/>
        <v>12700</v>
      </c>
      <c r="X39" s="447">
        <v>12700</v>
      </c>
      <c r="Y39" s="472" t="str" cm="1">
        <f t="array" ref="Y39">IFERROR(IF(_xlfn.XLOOKUP($C39,$BH:$BH,$BW:$BW)="Wtd $",_xlfn.XLOOKUP($C39,$BH$7:$BH$60,_xlfn.XLOOKUP("APRIL",$BN$5:$BV$5,$BN$7:$BV$60),_xlfn.XLOOKUP(Y$6,$BN$6:$BV$6,$BN$7:$BV$60)),""),"")</f>
        <v/>
      </c>
      <c r="Z39" s="473" t="str">
        <f t="shared" si="10"/>
        <v/>
      </c>
      <c r="AA39" s="473" t="str">
        <f t="shared" ref="AA39:AA70" si="35">IFERROR(IF(_xlfn.XLOOKUP($C39,$BH:$BH,$BW:$BW)="UnWtd",_xlfn.XLOOKUP($C39,$BH:$BH,$BS:$BS),""),"")</f>
        <v/>
      </c>
      <c r="AB39" s="472" cm="1">
        <f t="array" ref="AB39">IFERROR(IF(_xlfn.XLOOKUP($C39,$CA:$CA,$CP:$CP)="Wtd $",_xlfn.XLOOKUP($C39,$CA$7:$CA$97,_xlfn.XLOOKUP("APRIL",$CG$5:$CO$5,$CG$7:$CO$97),_xlfn.XLOOKUP(AB$6,$CG38:$CO38,$CG$7:$CO$97)),""),"")</f>
        <v>0</v>
      </c>
      <c r="AC39" s="473" t="str">
        <f t="shared" si="12"/>
        <v/>
      </c>
      <c r="AD39" s="473" t="str">
        <f t="shared" ref="AD39:AD70" si="36">IFERROR(IF(_xlfn.XLOOKUP($C39,$CA:$CA,$CP:$CP)="UnWtd",_xlfn.XLOOKUP($C39,$CA:$CA,$CL:$CL),""),"")</f>
        <v/>
      </c>
      <c r="AE39" s="472" t="str" cm="1">
        <f t="array" ref="AE39">IFERROR(IF(_xlfn.XLOOKUP($C39,$CT:$CT,$DI:$DI)="Wtd $",_xlfn.XLOOKUP($C39,$CT$7:$CT$97,_xlfn.XLOOKUP("APRIL",$CZ$5:$DH$5,$CZ$7:$DH$97),_xlfn.XLOOKUP(AE$6,$CZ$6:$DH$6,$CZ$7:$DH$95)),""),"")</f>
        <v/>
      </c>
      <c r="AF39" s="473" t="str">
        <f t="shared" si="14"/>
        <v/>
      </c>
      <c r="AG39" s="473"/>
      <c r="AH39" s="472" t="str" cm="1">
        <f t="array" ref="AH39">IFERROR(IF(_xlfn.XLOOKUP($C39,$DM:$DM,$EB:$EB)="Wtd $",_xlfn.XLOOKUP($C39,$DM$7:$DM$97,_xlfn.XLOOKUP("APRIL",$DS$5:$EA$5,$DS$7:$EA$97),_xlfn.XLOOKUP(AH$6,$DS38:$EA38,$DS$7:$EA$95)),""),"")</f>
        <v/>
      </c>
      <c r="AI39" s="473" t="str">
        <f t="shared" si="15"/>
        <v/>
      </c>
      <c r="AJ39" s="473"/>
      <c r="AK39" s="472" t="str" cm="1">
        <f t="array" ref="AK39">IFERROR(IF(_xlfn.XLOOKUP($C39,$EF:$EF,$EU:$EU)="Wtd $",_xlfn.XLOOKUP($C39,$EF$7:$EF$97,_xlfn.XLOOKUP("APRIL",$EL$5:$ET$5,$EL$7:$ET$97),_xlfn.XLOOKUP(AK$6,$EL38:$ET38,$EL$7:$ET$95)),""),"")</f>
        <v/>
      </c>
      <c r="AL39" s="473" t="str">
        <f t="shared" si="16"/>
        <v/>
      </c>
      <c r="AM39" s="474">
        <f t="shared" si="27"/>
        <v>0</v>
      </c>
      <c r="AN39" s="447">
        <v>0</v>
      </c>
      <c r="AO39" s="472" t="str" cm="1">
        <f t="array" ref="AO39">IFERROR(IF(_xlfn.XLOOKUP($C39,$BH:$BH,$BW:$BW)="Wtd $",_xlfn.XLOOKUP($C39,$BH$7:$BH$60,_xlfn.XLOOKUP("MAY",$BN$5:$BV$5,$BN$7:$BV$60),_xlfn.XLOOKUP(AO$6,$BN38:$BV38,$BN$7:$BV$60)),""),"")</f>
        <v/>
      </c>
      <c r="AP39" s="473" t="str">
        <f t="shared" si="17"/>
        <v/>
      </c>
      <c r="AQ39" s="473"/>
      <c r="AR39" s="472" cm="1">
        <f t="array" ref="AR39">IFERROR(IF(_xlfn.XLOOKUP($C39,$CA:$CA,$CP:$CP)="Wtd $",_xlfn.XLOOKUP($C39,$CA$7:$CA$97,_xlfn.XLOOKUP("MAY",$CG$5:$CO$5,$CG$7:$CO$97),_xlfn.XLOOKUP(AR$6,$CG38:$CO38,$CG$7:$CO$97)),""),"")</f>
        <v>0</v>
      </c>
      <c r="AS39" s="473" t="str">
        <f t="shared" si="18"/>
        <v/>
      </c>
      <c r="AT39" s="473"/>
      <c r="AU39" s="472" t="str" cm="1">
        <f t="array" ref="AU39">IFERROR(IF(_xlfn.XLOOKUP($C39,$CT:$CT,$DI:$DI)="Wtd $",_xlfn.XLOOKUP($C39,$CT$7:$CT$97,_xlfn.XLOOKUP("MAY",$CZ$5:$DH$5,$CZ$7:$DH$97),_xlfn.XLOOKUP(AU$6,$CZ$6:$DH$6,$CZ$7:$DH$95)),""),"")</f>
        <v/>
      </c>
      <c r="AV39" s="473" t="str">
        <f t="shared" si="19"/>
        <v/>
      </c>
      <c r="AW39" s="473"/>
      <c r="AX39" s="472" t="str" cm="1">
        <f t="array" ref="AX39">IFERROR(IF(_xlfn.XLOOKUP($C39,$DM:$DM,$EB:$EB)="Wtd $",_xlfn.XLOOKUP($C39,$DM$7:$DM$97,_xlfn.XLOOKUP("MAY",$DS$5:$EA$5,$DS$7:$EA$97),_xlfn.XLOOKUP(AX$6,$DS$6:$EA$6,$DS$7:$EA$95)),""),"")</f>
        <v/>
      </c>
      <c r="AY39" s="473" t="str">
        <f t="shared" si="20"/>
        <v/>
      </c>
      <c r="AZ39" s="473"/>
      <c r="BA39" s="472" t="str" cm="1">
        <f t="array" ref="BA39">IFERROR(IF(_xlfn.XLOOKUP($C39,$EF:$EF,$EU:$EU)="Wtd $",_xlfn.XLOOKUP($C39,$EF$7:$EF$97,_xlfn.XLOOKUP("MAY",$EL$5:$ET$5,$EL$7:$ET$97),_xlfn.XLOOKUP(BA$6,$EL$6:$ET$6,$EL$7:$ET$95)),""),"")</f>
        <v/>
      </c>
      <c r="BB39" s="473" t="str">
        <f t="shared" si="21"/>
        <v/>
      </c>
      <c r="BC39" s="474">
        <f t="shared" si="28"/>
        <v>0</v>
      </c>
      <c r="BD39" s="447">
        <v>0</v>
      </c>
      <c r="BH39" t="str">
        <f t="shared" si="29"/>
        <v>3. PlatformLinkedInLinkedIN Targeting Resource (Carlos) R1 CO37- Closed Won</v>
      </c>
      <c r="BI39" s="7" t="s">
        <v>512</v>
      </c>
      <c r="BJ39" s="4" t="s">
        <v>219</v>
      </c>
      <c r="BK39" s="5" t="s">
        <v>681</v>
      </c>
      <c r="BL39" s="4" t="s">
        <v>245</v>
      </c>
      <c r="BM39" s="471" t="s">
        <v>27</v>
      </c>
      <c r="BN39" s="472">
        <v>21000</v>
      </c>
      <c r="BO39" s="473">
        <v>21000</v>
      </c>
      <c r="BP39" s="476">
        <v>21000</v>
      </c>
      <c r="BQ39" s="472">
        <v>21000</v>
      </c>
      <c r="BR39" s="473">
        <v>21000</v>
      </c>
      <c r="BS39" s="476">
        <v>21000</v>
      </c>
      <c r="BT39" s="472">
        <v>21000</v>
      </c>
      <c r="BU39" s="473">
        <v>21000</v>
      </c>
      <c r="BV39" s="476">
        <v>21000</v>
      </c>
      <c r="BW39" s="14" t="s">
        <v>590</v>
      </c>
      <c r="CA39" t="str">
        <f t="shared" si="30"/>
        <v>2. EmergingFranklin TempletonFranklin Templeton - Portfolio Optimization - DS Need - May-July3- Qualified Opportunity</v>
      </c>
      <c r="CB39" s="7" t="s">
        <v>506</v>
      </c>
      <c r="CC39" s="4" t="s">
        <v>361</v>
      </c>
      <c r="CD39" s="5" t="s">
        <v>655</v>
      </c>
      <c r="CE39" s="4" t="s">
        <v>245</v>
      </c>
      <c r="CF39" s="471" t="s">
        <v>15</v>
      </c>
      <c r="CG39" s="472"/>
      <c r="CH39" s="473"/>
      <c r="CI39" s="476"/>
      <c r="CJ39" s="472"/>
      <c r="CK39" s="473"/>
      <c r="CL39" s="476"/>
      <c r="CM39" s="472">
        <v>1400</v>
      </c>
      <c r="CN39" s="473">
        <v>4200</v>
      </c>
      <c r="CO39" s="476">
        <v>5600</v>
      </c>
      <c r="CP39" s="14" t="s">
        <v>590</v>
      </c>
      <c r="CT39" t="str">
        <f t="shared" si="31"/>
        <v>2. EmergingMarriottMarriott - SMB Acquisition Data &amp; Targeting7- Closed Won</v>
      </c>
      <c r="CU39" s="3" t="s">
        <v>506</v>
      </c>
      <c r="CV39" s="4" t="s">
        <v>266</v>
      </c>
      <c r="CW39" s="5" t="s">
        <v>682</v>
      </c>
      <c r="CX39" s="4" t="s">
        <v>245</v>
      </c>
      <c r="CY39" s="471" t="s">
        <v>27</v>
      </c>
      <c r="CZ39" s="472"/>
      <c r="DA39" s="473"/>
      <c r="DB39" s="476"/>
      <c r="DC39" s="472">
        <v>20000</v>
      </c>
      <c r="DD39" s="473">
        <v>20000</v>
      </c>
      <c r="DE39" s="476">
        <v>20000</v>
      </c>
      <c r="DF39" s="472">
        <v>25000</v>
      </c>
      <c r="DG39" s="473">
        <v>25000</v>
      </c>
      <c r="DH39" s="476">
        <v>25000</v>
      </c>
      <c r="DI39" s="14" t="s">
        <v>590</v>
      </c>
      <c r="DM39" t="str">
        <f t="shared" si="32"/>
        <v>4. CoreSumitomo Pharma AmericaSumitomo - 2024 Orgovyx DTC Core Services7- Closed Won</v>
      </c>
      <c r="DN39" s="3" t="s">
        <v>514</v>
      </c>
      <c r="DO39" s="4" t="s">
        <v>360</v>
      </c>
      <c r="DP39" s="5" t="s">
        <v>683</v>
      </c>
      <c r="DQ39" s="4" t="s">
        <v>245</v>
      </c>
      <c r="DR39" s="471" t="s">
        <v>27</v>
      </c>
      <c r="DS39" s="472">
        <v>3333.3333333333335</v>
      </c>
      <c r="DT39" s="473">
        <v>3333.3333333333335</v>
      </c>
      <c r="DU39" s="476">
        <v>3333.3333333333335</v>
      </c>
      <c r="DV39" s="472">
        <v>3333.3333333333335</v>
      </c>
      <c r="DW39" s="473">
        <v>3333.3333333333335</v>
      </c>
      <c r="DX39" s="476">
        <v>3333.3333333333335</v>
      </c>
      <c r="DY39" s="472"/>
      <c r="DZ39" s="473"/>
      <c r="EA39" s="476"/>
      <c r="EB39" s="14" t="s">
        <v>590</v>
      </c>
    </row>
    <row r="40" spans="3:132" outlineLevel="1">
      <c r="C40" t="str">
        <f t="shared" si="33"/>
        <v>1. DiamondVisaVCA- PMO work extension Renewal - Q2/Q3 20245- Verbal Agreement</v>
      </c>
      <c r="D40" s="7" t="s">
        <v>494</v>
      </c>
      <c r="E40" s="4" t="s">
        <v>254</v>
      </c>
      <c r="F40" s="5" t="s">
        <v>633</v>
      </c>
      <c r="G40" s="4" t="s">
        <v>245</v>
      </c>
      <c r="H40" s="471" t="s">
        <v>21</v>
      </c>
      <c r="I40" s="472" t="str" cm="1">
        <f t="array" ref="I40">IFERROR(IF(_xlfn.XLOOKUP($C40,$BH:$BH,$BW:$BW)="Wtd $",_xlfn.XLOOKUP($C40,$BH$7:$BH$60,_xlfn.XLOOKUP("MARCH",$BN$5:$BV$5,$BN$7:$BV$60),_xlfn.XLOOKUP(I$6,$BN$6:$BV$6,$BN$7:$BV$60)),""),"")</f>
        <v/>
      </c>
      <c r="J40" s="473" t="str">
        <f t="shared" si="4"/>
        <v/>
      </c>
      <c r="K40" s="473" t="str">
        <f t="shared" si="23"/>
        <v/>
      </c>
      <c r="L40" s="472" cm="1">
        <f t="array" ref="L40">IFERROR(IF(_xlfn.XLOOKUP($C40,$CA:$CA,$CP:$CP)="Wtd $",_xlfn.XLOOKUP($C40,$CA$7:$CA$97,_xlfn.XLOOKUP("MARCH",$CG$5:$CO$5,$CG$7:$CO$97),_xlfn.XLOOKUP(L$6,$CG39:$CO39,$CG$7:$CO$97)),""),"")</f>
        <v>0</v>
      </c>
      <c r="M40" s="473" t="str">
        <f t="shared" si="5"/>
        <v/>
      </c>
      <c r="N40" s="473" t="str">
        <f t="shared" si="24"/>
        <v/>
      </c>
      <c r="O40" s="472" t="str" cm="1">
        <f t="array" ref="O40">IFERROR(IF(_xlfn.XLOOKUP($C40,$CT:$CT,$DI:$DI)="Wtd $",_xlfn.XLOOKUP($C40,$CT$7:$CT$97,_xlfn.XLOOKUP("MARCH",$CZ$5:$DH$5,$CZ$7:$DH$97),_xlfn.XLOOKUP(O$6,$CZ$6:$DH$6,$CZ$7:$DH$95)),""),"")</f>
        <v/>
      </c>
      <c r="P40" s="473" t="str">
        <f t="shared" si="6"/>
        <v/>
      </c>
      <c r="Q40" s="473" t="str">
        <f t="shared" si="25"/>
        <v/>
      </c>
      <c r="R40" s="472" t="str" cm="1">
        <f t="array" ref="R40">IFERROR(IF(_xlfn.XLOOKUP($C40,$DM:$DM,$EB:$EB)="Wtd $",_xlfn.XLOOKUP($C40,$DM$7:$DM$97,_xlfn.XLOOKUP("MARCH",$DS$5:$EA$5,$DS$7:$EA$97),_xlfn.XLOOKUP(R$6,$DS39:$EA39,$DS$7:$EA$95)),""),"")</f>
        <v/>
      </c>
      <c r="S40" s="473" t="str">
        <f t="shared" si="7"/>
        <v/>
      </c>
      <c r="T40" s="473" t="str">
        <f t="shared" si="34"/>
        <v/>
      </c>
      <c r="U40" s="472" t="str" cm="1">
        <f t="array" ref="U40">IFERROR(IF(_xlfn.XLOOKUP($C40,$EF:$EF,$EU:$EU)="Wtd $",_xlfn.XLOOKUP($C40,$EF$7:$EF$97,_xlfn.XLOOKUP("MARCH",$EL$5:$ET$5,$EL$7:$ET$97),_xlfn.XLOOKUP(U$6,$EL39:$ET39,$EL$7:$ET$95)),""),"")</f>
        <v/>
      </c>
      <c r="V40" s="473" t="str">
        <f t="shared" si="9"/>
        <v/>
      </c>
      <c r="W40" s="474">
        <f t="shared" si="26"/>
        <v>0</v>
      </c>
      <c r="X40" s="447">
        <v>0</v>
      </c>
      <c r="Y40" s="472" t="str" cm="1">
        <f t="array" ref="Y40">IFERROR(IF(_xlfn.XLOOKUP($C40,$BH:$BH,$BW:$BW)="Wtd $",_xlfn.XLOOKUP($C40,$BH$7:$BH$60,_xlfn.XLOOKUP("APRIL",$BN$5:$BV$5,$BN$7:$BV$60),_xlfn.XLOOKUP(Y$6,$BN$6:$BV$6,$BN$7:$BV$60)),""),"")</f>
        <v/>
      </c>
      <c r="Z40" s="473" t="str">
        <f t="shared" si="10"/>
        <v/>
      </c>
      <c r="AA40" s="473" t="str">
        <f t="shared" si="35"/>
        <v/>
      </c>
      <c r="AB40" s="472" cm="1">
        <f t="array" ref="AB40">IFERROR(IF(_xlfn.XLOOKUP($C40,$CA:$CA,$CP:$CP)="Wtd $",_xlfn.XLOOKUP($C40,$CA$7:$CA$97,_xlfn.XLOOKUP("APRIL",$CG$5:$CO$5,$CG$7:$CO$97),_xlfn.XLOOKUP(AB$6,$CG39:$CO39,$CG$7:$CO$97)),""),"")</f>
        <v>19125</v>
      </c>
      <c r="AC40" s="473" t="str">
        <f t="shared" si="12"/>
        <v/>
      </c>
      <c r="AD40" s="473" t="str">
        <f t="shared" si="36"/>
        <v/>
      </c>
      <c r="AE40" s="472" t="str" cm="1">
        <f t="array" ref="AE40">IFERROR(IF(_xlfn.XLOOKUP($C40,$CT:$CT,$DI:$DI)="Wtd $",_xlfn.XLOOKUP($C40,$CT$7:$CT$97,_xlfn.XLOOKUP("APRIL",$CZ$5:$DH$5,$CZ$7:$DH$97),_xlfn.XLOOKUP(AE$6,$CZ$6:$DH$6,$CZ$7:$DH$95)),""),"")</f>
        <v/>
      </c>
      <c r="AF40" s="473" t="str">
        <f t="shared" si="14"/>
        <v/>
      </c>
      <c r="AG40" s="473"/>
      <c r="AH40" s="472" t="str" cm="1">
        <f t="array" ref="AH40">IFERROR(IF(_xlfn.XLOOKUP($C40,$DM:$DM,$EB:$EB)="Wtd $",_xlfn.XLOOKUP($C40,$DM$7:$DM$97,_xlfn.XLOOKUP("APRIL",$DS$5:$EA$5,$DS$7:$EA$97),_xlfn.XLOOKUP(AH$6,$DS39:$EA39,$DS$7:$EA$95)),""),"")</f>
        <v/>
      </c>
      <c r="AI40" s="473" t="str">
        <f t="shared" si="15"/>
        <v/>
      </c>
      <c r="AJ40" s="473"/>
      <c r="AK40" s="472" t="str" cm="1">
        <f t="array" ref="AK40">IFERROR(IF(_xlfn.XLOOKUP($C40,$EF:$EF,$EU:$EU)="Wtd $",_xlfn.XLOOKUP($C40,$EF$7:$EF$97,_xlfn.XLOOKUP("APRIL",$EL$5:$ET$5,$EL$7:$ET$97),_xlfn.XLOOKUP(AK$6,$EL39:$ET39,$EL$7:$ET$95)),""),"")</f>
        <v/>
      </c>
      <c r="AL40" s="473" t="str">
        <f t="shared" si="16"/>
        <v/>
      </c>
      <c r="AM40" s="474">
        <f t="shared" si="27"/>
        <v>19125</v>
      </c>
      <c r="AN40" s="447">
        <v>19125</v>
      </c>
      <c r="AO40" s="472" t="str" cm="1">
        <f t="array" ref="AO40">IFERROR(IF(_xlfn.XLOOKUP($C40,$BH:$BH,$BW:$BW)="Wtd $",_xlfn.XLOOKUP($C40,$BH$7:$BH$60,_xlfn.XLOOKUP("MAY",$BN$5:$BV$5,$BN$7:$BV$60),_xlfn.XLOOKUP(AO$6,$BN39:$BV39,$BN$7:$BV$60)),""),"")</f>
        <v/>
      </c>
      <c r="AP40" s="473" t="str">
        <f t="shared" si="17"/>
        <v/>
      </c>
      <c r="AQ40" s="473"/>
      <c r="AR40" s="472" cm="1">
        <f t="array" ref="AR40">IFERROR(IF(_xlfn.XLOOKUP($C40,$CA:$CA,$CP:$CP)="Wtd $",_xlfn.XLOOKUP($C40,$CA$7:$CA$97,_xlfn.XLOOKUP("MAY",$CG$5:$CO$5,$CG$7:$CO$97),_xlfn.XLOOKUP(AR$6,$CG39:$CO39,$CG$7:$CO$97)),""),"")</f>
        <v>19125</v>
      </c>
      <c r="AS40" s="473" t="str">
        <f t="shared" si="18"/>
        <v/>
      </c>
      <c r="AT40" s="473"/>
      <c r="AU40" s="472" t="str" cm="1">
        <f t="array" ref="AU40">IFERROR(IF(_xlfn.XLOOKUP($C40,$CT:$CT,$DI:$DI)="Wtd $",_xlfn.XLOOKUP($C40,$CT$7:$CT$97,_xlfn.XLOOKUP("MAY",$CZ$5:$DH$5,$CZ$7:$DH$97),_xlfn.XLOOKUP(AU$6,$CZ$6:$DH$6,$CZ$7:$DH$95)),""),"")</f>
        <v/>
      </c>
      <c r="AV40" s="473" t="str">
        <f t="shared" si="19"/>
        <v/>
      </c>
      <c r="AW40" s="473"/>
      <c r="AX40" s="472" t="str" cm="1">
        <f t="array" ref="AX40">IFERROR(IF(_xlfn.XLOOKUP($C40,$DM:$DM,$EB:$EB)="Wtd $",_xlfn.XLOOKUP($C40,$DM$7:$DM$97,_xlfn.XLOOKUP("MAY",$DS$5:$EA$5,$DS$7:$EA$97),_xlfn.XLOOKUP(AX$6,$DS$6:$EA$6,$DS$7:$EA$95)),""),"")</f>
        <v/>
      </c>
      <c r="AY40" s="473" t="str">
        <f t="shared" si="20"/>
        <v/>
      </c>
      <c r="AZ40" s="473"/>
      <c r="BA40" s="472" t="str" cm="1">
        <f t="array" ref="BA40">IFERROR(IF(_xlfn.XLOOKUP($C40,$EF:$EF,$EU:$EU)="Wtd $",_xlfn.XLOOKUP($C40,$EF$7:$EF$97,_xlfn.XLOOKUP("MAY",$EL$5:$ET$5,$EL$7:$ET$97),_xlfn.XLOOKUP(BA$6,$EL$6:$ET$6,$EL$7:$ET$95)),""),"")</f>
        <v/>
      </c>
      <c r="BB40" s="473" t="str">
        <f t="shared" si="21"/>
        <v/>
      </c>
      <c r="BC40" s="474">
        <f t="shared" si="28"/>
        <v>19125</v>
      </c>
      <c r="BD40" s="447">
        <v>19125</v>
      </c>
      <c r="BH40" t="str">
        <f t="shared" si="29"/>
        <v>3. PlatformRokuRoku SOW 2024 - DE &amp; BI TeamYes6- Contracting</v>
      </c>
      <c r="BI40" s="7" t="s">
        <v>512</v>
      </c>
      <c r="BJ40" s="4" t="s">
        <v>438</v>
      </c>
      <c r="BK40" s="5" t="s">
        <v>439</v>
      </c>
      <c r="BL40" s="4" t="s">
        <v>89</v>
      </c>
      <c r="BM40" s="471" t="s">
        <v>24</v>
      </c>
      <c r="BN40" s="472">
        <v>11011</v>
      </c>
      <c r="BO40" s="473">
        <v>11011</v>
      </c>
      <c r="BP40" s="476">
        <v>11011</v>
      </c>
      <c r="BQ40" s="472">
        <v>11535.33</v>
      </c>
      <c r="BR40" s="473">
        <v>11535.33</v>
      </c>
      <c r="BS40" s="476">
        <v>11535.33</v>
      </c>
      <c r="BT40" s="472">
        <v>11535.11</v>
      </c>
      <c r="BU40" s="473">
        <v>11535.11</v>
      </c>
      <c r="BV40" s="476">
        <v>11535.11</v>
      </c>
      <c r="BW40" s="14" t="s">
        <v>590</v>
      </c>
      <c r="CA40" t="str">
        <f t="shared" si="30"/>
        <v>2. EmergingFranklin TempletonFranklin Templeton - Tiger Team 2Yes7- Closed Won</v>
      </c>
      <c r="CB40" s="7" t="s">
        <v>506</v>
      </c>
      <c r="CC40" s="4" t="s">
        <v>361</v>
      </c>
      <c r="CD40" s="5" t="s">
        <v>469</v>
      </c>
      <c r="CE40" s="4" t="s">
        <v>89</v>
      </c>
      <c r="CF40" s="471" t="s">
        <v>27</v>
      </c>
      <c r="CG40" s="472">
        <v>45029.2</v>
      </c>
      <c r="CH40" s="473">
        <v>45029.2</v>
      </c>
      <c r="CI40" s="476">
        <v>45029.2</v>
      </c>
      <c r="CJ40" s="472">
        <v>45029.2</v>
      </c>
      <c r="CK40" s="473">
        <v>45029.2</v>
      </c>
      <c r="CL40" s="476">
        <v>45029.2</v>
      </c>
      <c r="CM40" s="472">
        <v>45029.2</v>
      </c>
      <c r="CN40" s="473">
        <v>45029.2</v>
      </c>
      <c r="CO40" s="476">
        <v>45029.2</v>
      </c>
      <c r="CP40" s="14" t="s">
        <v>590</v>
      </c>
      <c r="CT40" t="str">
        <f t="shared" si="31"/>
        <v>3. PlatformAARPASI - Business Analyst/BI Support 2024 - 20257- Closed Won</v>
      </c>
      <c r="CU40" s="7" t="s">
        <v>512</v>
      </c>
      <c r="CV40" s="4" t="s">
        <v>230</v>
      </c>
      <c r="CW40" s="5" t="s">
        <v>684</v>
      </c>
      <c r="CX40" s="4" t="s">
        <v>245</v>
      </c>
      <c r="CY40" s="471" t="s">
        <v>27</v>
      </c>
      <c r="CZ40" s="472">
        <v>52000</v>
      </c>
      <c r="DA40" s="473">
        <v>52000</v>
      </c>
      <c r="DB40" s="476">
        <v>52000</v>
      </c>
      <c r="DC40" s="472">
        <v>52000</v>
      </c>
      <c r="DD40" s="473">
        <v>52000</v>
      </c>
      <c r="DE40" s="476">
        <v>52000</v>
      </c>
      <c r="DF40" s="472">
        <v>52000</v>
      </c>
      <c r="DG40" s="473">
        <v>52000</v>
      </c>
      <c r="DH40" s="476">
        <v>52000</v>
      </c>
      <c r="DI40" s="14" t="s">
        <v>590</v>
      </c>
      <c r="DM40" t="str">
        <f t="shared" si="32"/>
        <v>5. Recent AcquisitionNeurocrine BioscienceNeurocrine Bio - Omnichannel Implementation3- Qualified Opportunity</v>
      </c>
      <c r="DN40" s="7" t="s">
        <v>538</v>
      </c>
      <c r="DO40" s="4" t="s">
        <v>541</v>
      </c>
      <c r="DP40" s="5" t="s">
        <v>685</v>
      </c>
      <c r="DQ40" s="4" t="s">
        <v>245</v>
      </c>
      <c r="DR40" s="471" t="s">
        <v>15</v>
      </c>
      <c r="DS40" s="472"/>
      <c r="DT40" s="473"/>
      <c r="DU40" s="476"/>
      <c r="DV40" s="472"/>
      <c r="DW40" s="473"/>
      <c r="DX40" s="476"/>
      <c r="DY40" s="472">
        <v>2916.6666666666665</v>
      </c>
      <c r="DZ40" s="473">
        <v>8750</v>
      </c>
      <c r="EA40" s="476">
        <v>11666.666666666666</v>
      </c>
      <c r="EB40" s="14" t="s">
        <v>590</v>
      </c>
    </row>
    <row r="41" spans="3:132" outlineLevel="1">
      <c r="C41" t="str">
        <f t="shared" si="33"/>
        <v>1. DiamondVisaVisa - BI Workshop3- Qualified Opportunity</v>
      </c>
      <c r="D41" s="7" t="s">
        <v>494</v>
      </c>
      <c r="E41" s="4" t="s">
        <v>254</v>
      </c>
      <c r="F41" s="5" t="s">
        <v>623</v>
      </c>
      <c r="G41" s="4" t="s">
        <v>245</v>
      </c>
      <c r="H41" s="471" t="s">
        <v>15</v>
      </c>
      <c r="I41" s="472" cm="1">
        <f t="array" ref="I41">IFERROR(IF(_xlfn.XLOOKUP($C41,$BH:$BH,$BW:$BW)="Wtd $",_xlfn.XLOOKUP($C41,$BH$7:$BH$60,_xlfn.XLOOKUP("MARCH",$BN$5:$BV$5,$BN$7:$BV$60),_xlfn.XLOOKUP(I$6,$BN$6:$BV$6,$BN$7:$BV$60)),""),"")</f>
        <v>6250</v>
      </c>
      <c r="J41" s="473" t="str">
        <f t="shared" si="4"/>
        <v/>
      </c>
      <c r="K41" s="473" t="str">
        <f t="shared" si="23"/>
        <v/>
      </c>
      <c r="L41" s="472" t="str" cm="1">
        <f t="array" ref="L41">IFERROR(IF(_xlfn.XLOOKUP($C41,$CA:$CA,$CP:$CP)="Wtd $",_xlfn.XLOOKUP($C41,$CA$7:$CA$97,_xlfn.XLOOKUP("MARCH",$CG$5:$CO$5,$CG$7:$CO$97),_xlfn.XLOOKUP(L$6,$CG40:$CO40,$CG$7:$CO$97)),""),"")</f>
        <v/>
      </c>
      <c r="M41" s="473" t="str">
        <f t="shared" si="5"/>
        <v/>
      </c>
      <c r="N41" s="473" t="str">
        <f t="shared" si="24"/>
        <v/>
      </c>
      <c r="O41" s="472" t="str" cm="1">
        <f t="array" ref="O41">IFERROR(IF(_xlfn.XLOOKUP($C41,$CT:$CT,$DI:$DI)="Wtd $",_xlfn.XLOOKUP($C41,$CT$7:$CT$97,_xlfn.XLOOKUP("MARCH",$CZ$5:$DH$5,$CZ$7:$DH$97),_xlfn.XLOOKUP(O$6,$CZ$6:$DH$6,$CZ$7:$DH$95)),""),"")</f>
        <v/>
      </c>
      <c r="P41" s="473" t="str">
        <f t="shared" si="6"/>
        <v/>
      </c>
      <c r="Q41" s="473" t="str">
        <f t="shared" si="25"/>
        <v/>
      </c>
      <c r="R41" s="472" t="str" cm="1">
        <f t="array" ref="R41">IFERROR(IF(_xlfn.XLOOKUP($C41,$DM:$DM,$EB:$EB)="Wtd $",_xlfn.XLOOKUP($C41,$DM$7:$DM$97,_xlfn.XLOOKUP("MARCH",$DS$5:$EA$5,$DS$7:$EA$97),_xlfn.XLOOKUP(R$6,$DS40:$EA40,$DS$7:$EA$95)),""),"")</f>
        <v/>
      </c>
      <c r="S41" s="473" t="str">
        <f t="shared" si="7"/>
        <v/>
      </c>
      <c r="T41" s="473" t="str">
        <f t="shared" si="34"/>
        <v/>
      </c>
      <c r="U41" s="472" t="str" cm="1">
        <f t="array" ref="U41">IFERROR(IF(_xlfn.XLOOKUP($C41,$EF:$EF,$EU:$EU)="Wtd $",_xlfn.XLOOKUP($C41,$EF$7:$EF$97,_xlfn.XLOOKUP("MARCH",$EL$5:$ET$5,$EL$7:$ET$97),_xlfn.XLOOKUP(U$6,$EL40:$ET40,$EL$7:$ET$95)),""),"")</f>
        <v/>
      </c>
      <c r="V41" s="473" t="str">
        <f t="shared" si="9"/>
        <v/>
      </c>
      <c r="W41" s="474">
        <f t="shared" si="26"/>
        <v>6250</v>
      </c>
      <c r="X41" s="447">
        <v>6250</v>
      </c>
      <c r="Y41" s="472" cm="1">
        <f t="array" ref="Y41">IFERROR(IF(_xlfn.XLOOKUP($C41,$BH:$BH,$BW:$BW)="Wtd $",_xlfn.XLOOKUP($C41,$BH$7:$BH$60,_xlfn.XLOOKUP("APRIL",$BN$5:$BV$5,$BN$7:$BV$60),_xlfn.XLOOKUP(Y$6,$BN$6:$BV$6,$BN$7:$BV$60)),""),"")</f>
        <v>6250</v>
      </c>
      <c r="Z41" s="473" t="str">
        <f t="shared" si="10"/>
        <v/>
      </c>
      <c r="AA41" s="473" t="str">
        <f t="shared" si="35"/>
        <v/>
      </c>
      <c r="AB41" s="472" t="str" cm="1">
        <f t="array" ref="AB41">IFERROR(IF(_xlfn.XLOOKUP($C41,$CA:$CA,$CP:$CP)="Wtd $",_xlfn.XLOOKUP($C41,$CA$7:$CA$97,_xlfn.XLOOKUP("APRIL",$CG$5:$CO$5,$CG$7:$CO$97),_xlfn.XLOOKUP(AB$6,$CG40:$CO40,$CG$7:$CO$97)),""),"")</f>
        <v/>
      </c>
      <c r="AC41" s="473" t="str">
        <f t="shared" si="12"/>
        <v/>
      </c>
      <c r="AD41" s="473" t="str">
        <f t="shared" si="36"/>
        <v/>
      </c>
      <c r="AE41" s="472" t="str" cm="1">
        <f t="array" ref="AE41">IFERROR(IF(_xlfn.XLOOKUP($C41,$CT:$CT,$DI:$DI)="Wtd $",_xlfn.XLOOKUP($C41,$CT$7:$CT$97,_xlfn.XLOOKUP("APRIL",$CZ$5:$DH$5,$CZ$7:$DH$97),_xlfn.XLOOKUP(AE$6,$CZ$6:$DH$6,$CZ$7:$DH$95)),""),"")</f>
        <v/>
      </c>
      <c r="AF41" s="473" t="str">
        <f t="shared" si="14"/>
        <v/>
      </c>
      <c r="AG41" s="473"/>
      <c r="AH41" s="472" t="str" cm="1">
        <f t="array" ref="AH41">IFERROR(IF(_xlfn.XLOOKUP($C41,$DM:$DM,$EB:$EB)="Wtd $",_xlfn.XLOOKUP($C41,$DM$7:$DM$97,_xlfn.XLOOKUP("APRIL",$DS$5:$EA$5,$DS$7:$EA$97),_xlfn.XLOOKUP(AH$6,$DS40:$EA40,$DS$7:$EA$95)),""),"")</f>
        <v/>
      </c>
      <c r="AI41" s="473" t="str">
        <f t="shared" si="15"/>
        <v/>
      </c>
      <c r="AJ41" s="473"/>
      <c r="AK41" s="472" t="str" cm="1">
        <f t="array" ref="AK41">IFERROR(IF(_xlfn.XLOOKUP($C41,$EF:$EF,$EU:$EU)="Wtd $",_xlfn.XLOOKUP($C41,$EF$7:$EF$97,_xlfn.XLOOKUP("APRIL",$EL$5:$ET$5,$EL$7:$ET$97),_xlfn.XLOOKUP(AK$6,$EL40:$ET40,$EL$7:$ET$95)),""),"")</f>
        <v/>
      </c>
      <c r="AL41" s="473" t="str">
        <f t="shared" si="16"/>
        <v/>
      </c>
      <c r="AM41" s="474">
        <f t="shared" si="27"/>
        <v>6250</v>
      </c>
      <c r="AN41" s="447">
        <v>6250</v>
      </c>
      <c r="AO41" s="472" cm="1">
        <f t="array" ref="AO41">IFERROR(IF(_xlfn.XLOOKUP($C41,$BH:$BH,$BW:$BW)="Wtd $",_xlfn.XLOOKUP($C41,$BH$7:$BH$60,_xlfn.XLOOKUP("MAY",$BN$5:$BV$5,$BN$7:$BV$60),_xlfn.XLOOKUP(AO$6,$BN40:$BV40,$BN$7:$BV$60)),""),"")</f>
        <v>0</v>
      </c>
      <c r="AP41" s="473" t="str">
        <f t="shared" si="17"/>
        <v/>
      </c>
      <c r="AQ41" s="473"/>
      <c r="AR41" s="472" t="str" cm="1">
        <f t="array" ref="AR41">IFERROR(IF(_xlfn.XLOOKUP($C41,$CA:$CA,$CP:$CP)="Wtd $",_xlfn.XLOOKUP($C41,$CA$7:$CA$97,_xlfn.XLOOKUP("MAY",$CG$5:$CO$5,$CG$7:$CO$97),_xlfn.XLOOKUP(AR$6,$CG40:$CO40,$CG$7:$CO$97)),""),"")</f>
        <v/>
      </c>
      <c r="AS41" s="473" t="str">
        <f t="shared" si="18"/>
        <v/>
      </c>
      <c r="AT41" s="473"/>
      <c r="AU41" s="472" t="str" cm="1">
        <f t="array" ref="AU41">IFERROR(IF(_xlfn.XLOOKUP($C41,$CT:$CT,$DI:$DI)="Wtd $",_xlfn.XLOOKUP($C41,$CT$7:$CT$97,_xlfn.XLOOKUP("MAY",$CZ$5:$DH$5,$CZ$7:$DH$97),_xlfn.XLOOKUP(AU$6,$CZ$6:$DH$6,$CZ$7:$DH$95)),""),"")</f>
        <v/>
      </c>
      <c r="AV41" s="473" t="str">
        <f t="shared" si="19"/>
        <v/>
      </c>
      <c r="AW41" s="473"/>
      <c r="AX41" s="472" t="str" cm="1">
        <f t="array" ref="AX41">IFERROR(IF(_xlfn.XLOOKUP($C41,$DM:$DM,$EB:$EB)="Wtd $",_xlfn.XLOOKUP($C41,$DM$7:$DM$97,_xlfn.XLOOKUP("MAY",$DS$5:$EA$5,$DS$7:$EA$97),_xlfn.XLOOKUP(AX$6,$DS$6:$EA$6,$DS$7:$EA$95)),""),"")</f>
        <v/>
      </c>
      <c r="AY41" s="473" t="str">
        <f t="shared" si="20"/>
        <v/>
      </c>
      <c r="AZ41" s="473"/>
      <c r="BA41" s="472" t="str" cm="1">
        <f t="array" ref="BA41">IFERROR(IF(_xlfn.XLOOKUP($C41,$EF:$EF,$EU:$EU)="Wtd $",_xlfn.XLOOKUP($C41,$EF$7:$EF$97,_xlfn.XLOOKUP("MAY",$EL$5:$ET$5,$EL$7:$ET$97),_xlfn.XLOOKUP(BA$6,$EL$6:$ET$6,$EL$7:$ET$95)),""),"")</f>
        <v/>
      </c>
      <c r="BB41" s="473" t="str">
        <f t="shared" si="21"/>
        <v/>
      </c>
      <c r="BC41" s="474">
        <f t="shared" si="28"/>
        <v>0</v>
      </c>
      <c r="BD41" s="447">
        <v>0</v>
      </c>
      <c r="BH41" t="str">
        <f t="shared" si="29"/>
        <v>3. PlatformUnder ArmourE2E Planning System Implementation - Data Analytics and DE4- Proposal Presented</v>
      </c>
      <c r="BI41" s="7" t="s">
        <v>512</v>
      </c>
      <c r="BJ41" s="4" t="s">
        <v>247</v>
      </c>
      <c r="BK41" s="5" t="s">
        <v>686</v>
      </c>
      <c r="BL41" s="4" t="s">
        <v>245</v>
      </c>
      <c r="BM41" s="471" t="s">
        <v>18</v>
      </c>
      <c r="BN41" s="472"/>
      <c r="BO41" s="473"/>
      <c r="BP41" s="476"/>
      <c r="BQ41" s="472">
        <v>1400</v>
      </c>
      <c r="BR41" s="473">
        <v>1400</v>
      </c>
      <c r="BS41" s="476">
        <v>2800</v>
      </c>
      <c r="BT41" s="472">
        <v>1400</v>
      </c>
      <c r="BU41" s="473">
        <v>1400</v>
      </c>
      <c r="BV41" s="476">
        <v>2800</v>
      </c>
      <c r="BW41" s="14" t="s">
        <v>590</v>
      </c>
      <c r="CA41" t="str">
        <f t="shared" si="30"/>
        <v>2. EmergingH. Lundbeck A/SLundbeck - 2024 Q1 Retainer7- Closed Won</v>
      </c>
      <c r="CB41" s="7" t="s">
        <v>506</v>
      </c>
      <c r="CC41" s="4" t="s">
        <v>355</v>
      </c>
      <c r="CD41" s="5" t="s">
        <v>635</v>
      </c>
      <c r="CE41" s="4" t="s">
        <v>245</v>
      </c>
      <c r="CF41" s="471" t="s">
        <v>27</v>
      </c>
      <c r="CG41" s="472">
        <v>4555.67</v>
      </c>
      <c r="CH41" s="473">
        <v>4555.67</v>
      </c>
      <c r="CI41" s="476">
        <v>4555.67</v>
      </c>
      <c r="CJ41" s="472"/>
      <c r="CK41" s="473"/>
      <c r="CL41" s="476"/>
      <c r="CM41" s="472"/>
      <c r="CN41" s="473"/>
      <c r="CO41" s="476"/>
      <c r="CP41" s="14" t="s">
        <v>590</v>
      </c>
      <c r="CT41" t="str">
        <f t="shared" si="31"/>
        <v>3. PlatformAARPJourney Analytics - 2024Yes6- Contracting</v>
      </c>
      <c r="CU41" s="7" t="s">
        <v>512</v>
      </c>
      <c r="CV41" s="4" t="s">
        <v>230</v>
      </c>
      <c r="CW41" s="5" t="s">
        <v>434</v>
      </c>
      <c r="CX41" s="4" t="s">
        <v>89</v>
      </c>
      <c r="CY41" s="471" t="s">
        <v>24</v>
      </c>
      <c r="CZ41" s="472">
        <v>32606</v>
      </c>
      <c r="DA41" s="473">
        <v>32606</v>
      </c>
      <c r="DB41" s="476">
        <v>32606</v>
      </c>
      <c r="DC41" s="472">
        <v>32606</v>
      </c>
      <c r="DD41" s="473">
        <v>32606</v>
      </c>
      <c r="DE41" s="476">
        <v>32606</v>
      </c>
      <c r="DF41" s="472">
        <v>32606</v>
      </c>
      <c r="DG41" s="473">
        <v>32606</v>
      </c>
      <c r="DH41" s="476">
        <v>32606</v>
      </c>
      <c r="DI41" s="14" t="s">
        <v>590</v>
      </c>
      <c r="DM41" t="str">
        <f t="shared" si="32"/>
        <v>5. Recent AcquisitionDoc Martens (Airwair International Limited)Doc Martens OneTrust Implementation7- Closed Won</v>
      </c>
      <c r="DN41" s="3" t="s">
        <v>538</v>
      </c>
      <c r="DO41" s="4" t="s">
        <v>540</v>
      </c>
      <c r="DP41" s="5" t="s">
        <v>687</v>
      </c>
      <c r="DQ41" s="4" t="s">
        <v>245</v>
      </c>
      <c r="DR41" s="471" t="s">
        <v>27</v>
      </c>
      <c r="DS41" s="472"/>
      <c r="DT41" s="473"/>
      <c r="DU41" s="476"/>
      <c r="DV41" s="472">
        <v>33000</v>
      </c>
      <c r="DW41" s="473">
        <v>33000</v>
      </c>
      <c r="DX41" s="476">
        <v>33000</v>
      </c>
      <c r="DY41" s="472">
        <v>33000</v>
      </c>
      <c r="DZ41" s="473">
        <v>33000</v>
      </c>
      <c r="EA41" s="476">
        <v>33000</v>
      </c>
      <c r="EB41" s="14" t="s">
        <v>590</v>
      </c>
    </row>
    <row r="42" spans="3:132" outlineLevel="1">
      <c r="C42" t="str">
        <f t="shared" si="33"/>
        <v>1. DiamondVisaVisa - Cross Border Dashboard work - BI &amp; DE7- Closed Won</v>
      </c>
      <c r="D42" s="7" t="s">
        <v>494</v>
      </c>
      <c r="E42" s="4" t="s">
        <v>254</v>
      </c>
      <c r="F42" s="5" t="s">
        <v>625</v>
      </c>
      <c r="G42" s="4" t="s">
        <v>245</v>
      </c>
      <c r="H42" s="471" t="s">
        <v>27</v>
      </c>
      <c r="I42" s="472" cm="1">
        <f t="array" ref="I42">IFERROR(IF(_xlfn.XLOOKUP($C42,$BH:$BH,$BW:$BW)="Wtd $",_xlfn.XLOOKUP($C42,$BH$7:$BH$60,_xlfn.XLOOKUP("MARCH",$BN$5:$BV$5,$BN$7:$BV$60),_xlfn.XLOOKUP(I$6,$BN$6:$BV$6,$BN$7:$BV$60)),""),"")</f>
        <v>25000</v>
      </c>
      <c r="J42" s="473" t="str">
        <f t="shared" si="4"/>
        <v/>
      </c>
      <c r="K42" s="473" t="str">
        <f t="shared" si="23"/>
        <v/>
      </c>
      <c r="L42" s="472" cm="1">
        <f t="array" ref="L42">IFERROR(IF(_xlfn.XLOOKUP($C42,$CA:$CA,$CP:$CP)="Wtd $",_xlfn.XLOOKUP($C42,$CA$7:$CA$97,_xlfn.XLOOKUP("MARCH",$CG$5:$CO$5,$CG$7:$CO$97),_xlfn.XLOOKUP(L$6,$CG41:$CO41,$CG$7:$CO$97)),""),"")</f>
        <v>10000</v>
      </c>
      <c r="M42" s="473" t="str">
        <f t="shared" si="5"/>
        <v/>
      </c>
      <c r="N42" s="473" t="str">
        <f t="shared" si="24"/>
        <v/>
      </c>
      <c r="O42" s="472" t="str" cm="1">
        <f t="array" ref="O42">IFERROR(IF(_xlfn.XLOOKUP($C42,$CT:$CT,$DI:$DI)="Wtd $",_xlfn.XLOOKUP($C42,$CT$7:$CT$97,_xlfn.XLOOKUP("MARCH",$CZ$5:$DH$5,$CZ$7:$DH$97),_xlfn.XLOOKUP(O$6,$CZ$6:$DH$6,$CZ$7:$DH$95)),""),"")</f>
        <v/>
      </c>
      <c r="P42" s="473" t="str">
        <f t="shared" si="6"/>
        <v/>
      </c>
      <c r="Q42" s="473" t="str">
        <f t="shared" si="25"/>
        <v/>
      </c>
      <c r="R42" s="472" t="str" cm="1">
        <f t="array" ref="R42">IFERROR(IF(_xlfn.XLOOKUP($C42,$DM:$DM,$EB:$EB)="Wtd $",_xlfn.XLOOKUP($C42,$DM$7:$DM$97,_xlfn.XLOOKUP("MARCH",$DS$5:$EA$5,$DS$7:$EA$97),_xlfn.XLOOKUP(R$6,$DS41:$EA41,$DS$7:$EA$95)),""),"")</f>
        <v/>
      </c>
      <c r="S42" s="473" t="str">
        <f t="shared" si="7"/>
        <v/>
      </c>
      <c r="T42" s="473" t="str">
        <f t="shared" si="34"/>
        <v/>
      </c>
      <c r="U42" s="472" t="str" cm="1">
        <f t="array" ref="U42">IFERROR(IF(_xlfn.XLOOKUP($C42,$EF:$EF,$EU:$EU)="Wtd $",_xlfn.XLOOKUP($C42,$EF$7:$EF$97,_xlfn.XLOOKUP("MARCH",$EL$5:$ET$5,$EL$7:$ET$97),_xlfn.XLOOKUP(U$6,$EL41:$ET41,$EL$7:$ET$95)),""),"")</f>
        <v/>
      </c>
      <c r="V42" s="473" t="str">
        <f t="shared" si="9"/>
        <v/>
      </c>
      <c r="W42" s="474">
        <f t="shared" si="26"/>
        <v>35000</v>
      </c>
      <c r="X42" s="447">
        <v>35000</v>
      </c>
      <c r="Y42" s="472" cm="1">
        <f t="array" ref="Y42">IFERROR(IF(_xlfn.XLOOKUP($C42,$BH:$BH,$BW:$BW)="Wtd $",_xlfn.XLOOKUP($C42,$BH$7:$BH$60,_xlfn.XLOOKUP("APRIL",$BN$5:$BV$5,$BN$7:$BV$60),_xlfn.XLOOKUP(Y$6,$BN$6:$BV$6,$BN$7:$BV$60)),""),"")</f>
        <v>25000</v>
      </c>
      <c r="Z42" s="473" t="str">
        <f t="shared" si="10"/>
        <v/>
      </c>
      <c r="AA42" s="473" t="str">
        <f t="shared" si="35"/>
        <v/>
      </c>
      <c r="AB42" s="472" cm="1">
        <f t="array" ref="AB42">IFERROR(IF(_xlfn.XLOOKUP($C42,$CA:$CA,$CP:$CP)="Wtd $",_xlfn.XLOOKUP($C42,$CA$7:$CA$97,_xlfn.XLOOKUP("APRIL",$CG$5:$CO$5,$CG$7:$CO$97),_xlfn.XLOOKUP(AB$6,$CG41:$CO41,$CG$7:$CO$97)),""),"")</f>
        <v>10000</v>
      </c>
      <c r="AC42" s="473" t="str">
        <f t="shared" si="12"/>
        <v/>
      </c>
      <c r="AD42" s="473" t="str">
        <f t="shared" si="36"/>
        <v/>
      </c>
      <c r="AE42" s="472" t="str" cm="1">
        <f t="array" ref="AE42">IFERROR(IF(_xlfn.XLOOKUP($C42,$CT:$CT,$DI:$DI)="Wtd $",_xlfn.XLOOKUP($C42,$CT$7:$CT$97,_xlfn.XLOOKUP("APRIL",$CZ$5:$DH$5,$CZ$7:$DH$97),_xlfn.XLOOKUP(AE$6,$CZ$6:$DH$6,$CZ$7:$DH$95)),""),"")</f>
        <v/>
      </c>
      <c r="AF42" s="473" t="str">
        <f t="shared" si="14"/>
        <v/>
      </c>
      <c r="AG42" s="473"/>
      <c r="AH42" s="472" t="str" cm="1">
        <f t="array" ref="AH42">IFERROR(IF(_xlfn.XLOOKUP($C42,$DM:$DM,$EB:$EB)="Wtd $",_xlfn.XLOOKUP($C42,$DM$7:$DM$97,_xlfn.XLOOKUP("APRIL",$DS$5:$EA$5,$DS$7:$EA$97),_xlfn.XLOOKUP(AH$6,$DS41:$EA41,$DS$7:$EA$95)),""),"")</f>
        <v/>
      </c>
      <c r="AI42" s="473" t="str">
        <f t="shared" si="15"/>
        <v/>
      </c>
      <c r="AJ42" s="473"/>
      <c r="AK42" s="472" t="str" cm="1">
        <f t="array" ref="AK42">IFERROR(IF(_xlfn.XLOOKUP($C42,$EF:$EF,$EU:$EU)="Wtd $",_xlfn.XLOOKUP($C42,$EF$7:$EF$97,_xlfn.XLOOKUP("APRIL",$EL$5:$ET$5,$EL$7:$ET$97),_xlfn.XLOOKUP(AK$6,$EL41:$ET41,$EL$7:$ET$95)),""),"")</f>
        <v/>
      </c>
      <c r="AL42" s="473" t="str">
        <f t="shared" si="16"/>
        <v/>
      </c>
      <c r="AM42" s="474">
        <f t="shared" si="27"/>
        <v>35000</v>
      </c>
      <c r="AN42" s="447">
        <v>35000</v>
      </c>
      <c r="AO42" s="472" cm="1">
        <f t="array" ref="AO42">IFERROR(IF(_xlfn.XLOOKUP($C42,$BH:$BH,$BW:$BW)="Wtd $",_xlfn.XLOOKUP($C42,$BH$7:$BH$60,_xlfn.XLOOKUP("MAY",$BN$5:$BV$5,$BN$7:$BV$60),_xlfn.XLOOKUP(AO$6,$BN41:$BV41,$BN$7:$BV$60)),""),"")</f>
        <v>25000</v>
      </c>
      <c r="AP42" s="473" t="str">
        <f t="shared" si="17"/>
        <v/>
      </c>
      <c r="AQ42" s="473"/>
      <c r="AR42" s="472" cm="1">
        <f t="array" ref="AR42">IFERROR(IF(_xlfn.XLOOKUP($C42,$CA:$CA,$CP:$CP)="Wtd $",_xlfn.XLOOKUP($C42,$CA$7:$CA$97,_xlfn.XLOOKUP("MAY",$CG$5:$CO$5,$CG$7:$CO$97),_xlfn.XLOOKUP(AR$6,$CG41:$CO41,$CG$7:$CO$97)),""),"")</f>
        <v>10000</v>
      </c>
      <c r="AS42" s="473" t="str">
        <f t="shared" si="18"/>
        <v/>
      </c>
      <c r="AT42" s="473"/>
      <c r="AU42" s="472" t="str" cm="1">
        <f t="array" ref="AU42">IFERROR(IF(_xlfn.XLOOKUP($C42,$CT:$CT,$DI:$DI)="Wtd $",_xlfn.XLOOKUP($C42,$CT$7:$CT$97,_xlfn.XLOOKUP("MAY",$CZ$5:$DH$5,$CZ$7:$DH$97),_xlfn.XLOOKUP(AU$6,$CZ$6:$DH$6,$CZ$7:$DH$95)),""),"")</f>
        <v/>
      </c>
      <c r="AV42" s="473" t="str">
        <f t="shared" si="19"/>
        <v/>
      </c>
      <c r="AW42" s="473"/>
      <c r="AX42" s="472" t="str" cm="1">
        <f t="array" ref="AX42">IFERROR(IF(_xlfn.XLOOKUP($C42,$DM:$DM,$EB:$EB)="Wtd $",_xlfn.XLOOKUP($C42,$DM$7:$DM$97,_xlfn.XLOOKUP("MAY",$DS$5:$EA$5,$DS$7:$EA$97),_xlfn.XLOOKUP(AX$6,$DS$6:$EA$6,$DS$7:$EA$95)),""),"")</f>
        <v/>
      </c>
      <c r="AY42" s="473" t="str">
        <f t="shared" si="20"/>
        <v/>
      </c>
      <c r="AZ42" s="473"/>
      <c r="BA42" s="472" t="str" cm="1">
        <f t="array" ref="BA42">IFERROR(IF(_xlfn.XLOOKUP($C42,$EF:$EF,$EU:$EU)="Wtd $",_xlfn.XLOOKUP($C42,$EF$7:$EF$97,_xlfn.XLOOKUP("MAY",$EL$5:$ET$5,$EL$7:$ET$97),_xlfn.XLOOKUP(BA$6,$EL$6:$ET$6,$EL$7:$ET$95)),""),"")</f>
        <v/>
      </c>
      <c r="BB42" s="473" t="str">
        <f t="shared" si="21"/>
        <v/>
      </c>
      <c r="BC42" s="474">
        <f t="shared" si="28"/>
        <v>35000</v>
      </c>
      <c r="BD42" s="447">
        <v>35000</v>
      </c>
      <c r="BH42" t="str">
        <f t="shared" si="29"/>
        <v>3. PlatformUnder ArmourHR Analytics project3- Qualified Opportunity</v>
      </c>
      <c r="BI42" s="3" t="s">
        <v>512</v>
      </c>
      <c r="BJ42" s="4" t="s">
        <v>247</v>
      </c>
      <c r="BK42" s="5" t="s">
        <v>688</v>
      </c>
      <c r="BL42" s="4" t="s">
        <v>245</v>
      </c>
      <c r="BM42" s="471" t="s">
        <v>15</v>
      </c>
      <c r="BN42" s="472"/>
      <c r="BO42" s="473"/>
      <c r="BP42" s="476"/>
      <c r="BQ42" s="472"/>
      <c r="BR42" s="473"/>
      <c r="BS42" s="476"/>
      <c r="BT42" s="472">
        <v>3125</v>
      </c>
      <c r="BU42" s="473">
        <v>3125</v>
      </c>
      <c r="BV42" s="476">
        <v>12500</v>
      </c>
      <c r="BW42" s="14" t="s">
        <v>590</v>
      </c>
      <c r="CA42" t="str">
        <f t="shared" si="30"/>
        <v>2. EmergingH. Lundbeck A/SLundbeck - Omnichannel Assessment7- Closed Won</v>
      </c>
      <c r="CB42" s="7" t="s">
        <v>506</v>
      </c>
      <c r="CC42" s="4" t="s">
        <v>355</v>
      </c>
      <c r="CD42" s="5" t="s">
        <v>639</v>
      </c>
      <c r="CE42" s="4" t="s">
        <v>245</v>
      </c>
      <c r="CF42" s="471" t="s">
        <v>27</v>
      </c>
      <c r="CG42" s="472">
        <v>16666.669999999998</v>
      </c>
      <c r="CH42" s="473">
        <v>16666.669999999998</v>
      </c>
      <c r="CI42" s="476">
        <v>16666.669999999998</v>
      </c>
      <c r="CJ42" s="472"/>
      <c r="CK42" s="473"/>
      <c r="CL42" s="476"/>
      <c r="CM42" s="472"/>
      <c r="CN42" s="473"/>
      <c r="CO42" s="476"/>
      <c r="CP42" s="14" t="s">
        <v>590</v>
      </c>
      <c r="CT42" t="str">
        <f t="shared" si="31"/>
        <v>3. PlatformLinkedInLinkedIn 2023 Q2 BI Retainer (Laura) CR37- Closed Won</v>
      </c>
      <c r="CU42" s="7" t="s">
        <v>512</v>
      </c>
      <c r="CV42" s="4" t="s">
        <v>219</v>
      </c>
      <c r="CW42" s="5" t="s">
        <v>689</v>
      </c>
      <c r="CX42" s="4" t="s">
        <v>245</v>
      </c>
      <c r="CY42" s="471" t="s">
        <v>27</v>
      </c>
      <c r="CZ42" s="472">
        <v>7500</v>
      </c>
      <c r="DA42" s="473">
        <v>7500</v>
      </c>
      <c r="DB42" s="476">
        <v>7500</v>
      </c>
      <c r="DC42" s="472">
        <v>7500</v>
      </c>
      <c r="DD42" s="473">
        <v>7500</v>
      </c>
      <c r="DE42" s="476">
        <v>7500</v>
      </c>
      <c r="DF42" s="472">
        <v>7500</v>
      </c>
      <c r="DG42" s="473">
        <v>7500</v>
      </c>
      <c r="DH42" s="476">
        <v>7500</v>
      </c>
      <c r="DI42" s="14" t="s">
        <v>590</v>
      </c>
      <c r="DM42" t="str">
        <f t="shared" si="32"/>
        <v>6. ProspectWyndham Hotels and Resorts, LLCWyndham - Guest Analytics RetainerYes6- Contracting</v>
      </c>
      <c r="DN42" s="3" t="s">
        <v>690</v>
      </c>
      <c r="DO42" s="4" t="s">
        <v>466</v>
      </c>
      <c r="DP42" s="5" t="s">
        <v>467</v>
      </c>
      <c r="DQ42" s="4" t="s">
        <v>89</v>
      </c>
      <c r="DR42" s="471" t="s">
        <v>24</v>
      </c>
      <c r="DS42" s="472">
        <v>25000</v>
      </c>
      <c r="DT42" s="473">
        <v>25000</v>
      </c>
      <c r="DU42" s="476">
        <v>25000</v>
      </c>
      <c r="DV42" s="472">
        <v>25000</v>
      </c>
      <c r="DW42" s="473">
        <v>25000</v>
      </c>
      <c r="DX42" s="476">
        <v>25000</v>
      </c>
      <c r="DY42" s="472">
        <v>15000</v>
      </c>
      <c r="DZ42" s="473">
        <v>15000</v>
      </c>
      <c r="EA42" s="476">
        <v>15000</v>
      </c>
      <c r="EB42" s="14" t="s">
        <v>590</v>
      </c>
    </row>
    <row r="43" spans="3:132" outlineLevel="1">
      <c r="C43" t="str">
        <f t="shared" si="33"/>
        <v>1. DiamondVisaVisa - CUSO Tableau Visualization3- Qualified Opportunity</v>
      </c>
      <c r="D43" s="7" t="s">
        <v>494</v>
      </c>
      <c r="E43" s="4" t="s">
        <v>254</v>
      </c>
      <c r="F43" s="5" t="s">
        <v>626</v>
      </c>
      <c r="G43" s="4" t="s">
        <v>245</v>
      </c>
      <c r="H43" s="471" t="s">
        <v>15</v>
      </c>
      <c r="I43" s="472" cm="1">
        <f t="array" ref="I43">IFERROR(IF(_xlfn.XLOOKUP($C43,$BH:$BH,$BW:$BW)="Wtd $",_xlfn.XLOOKUP($C43,$BH$7:$BH$60,_xlfn.XLOOKUP("MARCH",$BN$5:$BV$5,$BN$7:$BV$60),_xlfn.XLOOKUP(I$6,$BN$6:$BV$6,$BN$7:$BV$60)),""),"")</f>
        <v>0</v>
      </c>
      <c r="J43" s="473" t="str">
        <f t="shared" si="4"/>
        <v/>
      </c>
      <c r="K43" s="473" t="str">
        <f t="shared" si="23"/>
        <v/>
      </c>
      <c r="L43" s="472" cm="1">
        <f t="array" ref="L43">IFERROR(IF(_xlfn.XLOOKUP($C43,$CA:$CA,$CP:$CP)="Wtd $",_xlfn.XLOOKUP($C43,$CA$7:$CA$97,_xlfn.XLOOKUP("MARCH",$CG$5:$CO$5,$CG$7:$CO$97),_xlfn.XLOOKUP(L$6,$CG42:$CO42,$CG$7:$CO$97)),""),"")</f>
        <v>0</v>
      </c>
      <c r="M43" s="473" t="str">
        <f t="shared" si="5"/>
        <v/>
      </c>
      <c r="N43" s="473" t="str">
        <f t="shared" si="24"/>
        <v/>
      </c>
      <c r="O43" s="472" t="str" cm="1">
        <f t="array" ref="O43">IFERROR(IF(_xlfn.XLOOKUP($C43,$CT:$CT,$DI:$DI)="Wtd $",_xlfn.XLOOKUP($C43,$CT$7:$CT$97,_xlfn.XLOOKUP("MARCH",$CZ$5:$DH$5,$CZ$7:$DH$97),_xlfn.XLOOKUP(O$6,$CZ$6:$DH$6,$CZ$7:$DH$95)),""),"")</f>
        <v/>
      </c>
      <c r="P43" s="473" t="str">
        <f t="shared" si="6"/>
        <v/>
      </c>
      <c r="Q43" s="473" t="str">
        <f t="shared" si="25"/>
        <v/>
      </c>
      <c r="R43" s="472" t="str" cm="1">
        <f t="array" ref="R43">IFERROR(IF(_xlfn.XLOOKUP($C43,$DM:$DM,$EB:$EB)="Wtd $",_xlfn.XLOOKUP($C43,$DM$7:$DM$97,_xlfn.XLOOKUP("MARCH",$DS$5:$EA$5,$DS$7:$EA$97),_xlfn.XLOOKUP(R$6,$DS42:$EA42,$DS$7:$EA$95)),""),"")</f>
        <v/>
      </c>
      <c r="S43" s="473" t="str">
        <f t="shared" si="7"/>
        <v/>
      </c>
      <c r="T43" s="473" t="str">
        <f t="shared" si="34"/>
        <v/>
      </c>
      <c r="U43" s="472" t="str" cm="1">
        <f t="array" ref="U43">IFERROR(IF(_xlfn.XLOOKUP($C43,$EF:$EF,$EU:$EU)="Wtd $",_xlfn.XLOOKUP($C43,$EF$7:$EF$97,_xlfn.XLOOKUP("MARCH",$EL$5:$ET$5,$EL$7:$ET$97),_xlfn.XLOOKUP(U$6,$EL42:$ET42,$EL$7:$ET$95)),""),"")</f>
        <v/>
      </c>
      <c r="V43" s="473" t="str">
        <f t="shared" si="9"/>
        <v/>
      </c>
      <c r="W43" s="474">
        <f t="shared" si="26"/>
        <v>0</v>
      </c>
      <c r="X43" s="447">
        <v>0</v>
      </c>
      <c r="Y43" s="472" cm="1">
        <f t="array" ref="Y43">IFERROR(IF(_xlfn.XLOOKUP($C43,$BH:$BH,$BW:$BW)="Wtd $",_xlfn.XLOOKUP($C43,$BH$7:$BH$60,_xlfn.XLOOKUP("APRIL",$BN$5:$BV$5,$BN$7:$BV$60),_xlfn.XLOOKUP(Y$6,$BN$6:$BV$6,$BN$7:$BV$60)),""),"")</f>
        <v>10416.666666666666</v>
      </c>
      <c r="Z43" s="473" t="str">
        <f t="shared" si="10"/>
        <v/>
      </c>
      <c r="AA43" s="473" t="str">
        <f t="shared" si="35"/>
        <v/>
      </c>
      <c r="AB43" s="472" cm="1">
        <f t="array" ref="AB43">IFERROR(IF(_xlfn.XLOOKUP($C43,$CA:$CA,$CP:$CP)="Wtd $",_xlfn.XLOOKUP($C43,$CA$7:$CA$97,_xlfn.XLOOKUP("APRIL",$CG$5:$CO$5,$CG$7:$CO$97),_xlfn.XLOOKUP(AB$6,$CG42:$CO42,$CG$7:$CO$97)),""),"")</f>
        <v>2083.3333333333335</v>
      </c>
      <c r="AC43" s="473" t="str">
        <f t="shared" si="12"/>
        <v/>
      </c>
      <c r="AD43" s="473" t="str">
        <f t="shared" si="36"/>
        <v/>
      </c>
      <c r="AE43" s="472" t="str" cm="1">
        <f t="array" ref="AE43">IFERROR(IF(_xlfn.XLOOKUP($C43,$CT:$CT,$DI:$DI)="Wtd $",_xlfn.XLOOKUP($C43,$CT$7:$CT$97,_xlfn.XLOOKUP("APRIL",$CZ$5:$DH$5,$CZ$7:$DH$97),_xlfn.XLOOKUP(AE$6,$CZ$6:$DH$6,$CZ$7:$DH$95)),""),"")</f>
        <v/>
      </c>
      <c r="AF43" s="473" t="str">
        <f t="shared" si="14"/>
        <v/>
      </c>
      <c r="AG43" s="473"/>
      <c r="AH43" s="472" t="str" cm="1">
        <f t="array" ref="AH43">IFERROR(IF(_xlfn.XLOOKUP($C43,$DM:$DM,$EB:$EB)="Wtd $",_xlfn.XLOOKUP($C43,$DM$7:$DM$97,_xlfn.XLOOKUP("APRIL",$DS$5:$EA$5,$DS$7:$EA$97),_xlfn.XLOOKUP(AH$6,$DS42:$EA42,$DS$7:$EA$95)),""),"")</f>
        <v/>
      </c>
      <c r="AI43" s="473" t="str">
        <f t="shared" si="15"/>
        <v/>
      </c>
      <c r="AJ43" s="473"/>
      <c r="AK43" s="472" t="str" cm="1">
        <f t="array" ref="AK43">IFERROR(IF(_xlfn.XLOOKUP($C43,$EF:$EF,$EU:$EU)="Wtd $",_xlfn.XLOOKUP($C43,$EF$7:$EF$97,_xlfn.XLOOKUP("APRIL",$EL$5:$ET$5,$EL$7:$ET$97),_xlfn.XLOOKUP(AK$6,$EL42:$ET42,$EL$7:$ET$95)),""),"")</f>
        <v/>
      </c>
      <c r="AL43" s="473" t="str">
        <f t="shared" si="16"/>
        <v/>
      </c>
      <c r="AM43" s="474">
        <f t="shared" si="27"/>
        <v>12500</v>
      </c>
      <c r="AN43" s="447">
        <v>12500</v>
      </c>
      <c r="AO43" s="472" cm="1">
        <f t="array" ref="AO43">IFERROR(IF(_xlfn.XLOOKUP($C43,$BH:$BH,$BW:$BW)="Wtd $",_xlfn.XLOOKUP($C43,$BH$7:$BH$60,_xlfn.XLOOKUP("MAY",$BN$5:$BV$5,$BN$7:$BV$60),_xlfn.XLOOKUP(AO$6,$BN42:$BV42,$BN$7:$BV$60)),""),"")</f>
        <v>10416.666666666666</v>
      </c>
      <c r="AP43" s="473" t="str">
        <f t="shared" si="17"/>
        <v/>
      </c>
      <c r="AQ43" s="473"/>
      <c r="AR43" s="472" cm="1">
        <f t="array" ref="AR43">IFERROR(IF(_xlfn.XLOOKUP($C43,$CA:$CA,$CP:$CP)="Wtd $",_xlfn.XLOOKUP($C43,$CA$7:$CA$97,_xlfn.XLOOKUP("MAY",$CG$5:$CO$5,$CG$7:$CO$97),_xlfn.XLOOKUP(AR$6,$CG42:$CO42,$CG$7:$CO$97)),""),"")</f>
        <v>2083.3333333333335</v>
      </c>
      <c r="AS43" s="473" t="str">
        <f t="shared" si="18"/>
        <v/>
      </c>
      <c r="AT43" s="473"/>
      <c r="AU43" s="472" t="str" cm="1">
        <f t="array" ref="AU43">IFERROR(IF(_xlfn.XLOOKUP($C43,$CT:$CT,$DI:$DI)="Wtd $",_xlfn.XLOOKUP($C43,$CT$7:$CT$97,_xlfn.XLOOKUP("MAY",$CZ$5:$DH$5,$CZ$7:$DH$97),_xlfn.XLOOKUP(AU$6,$CZ$6:$DH$6,$CZ$7:$DH$95)),""),"")</f>
        <v/>
      </c>
      <c r="AV43" s="473" t="str">
        <f t="shared" si="19"/>
        <v/>
      </c>
      <c r="AW43" s="473"/>
      <c r="AX43" s="472" t="str" cm="1">
        <f t="array" ref="AX43">IFERROR(IF(_xlfn.XLOOKUP($C43,$DM:$DM,$EB:$EB)="Wtd $",_xlfn.XLOOKUP($C43,$DM$7:$DM$97,_xlfn.XLOOKUP("MAY",$DS$5:$EA$5,$DS$7:$EA$97),_xlfn.XLOOKUP(AX$6,$DS$6:$EA$6,$DS$7:$EA$95)),""),"")</f>
        <v/>
      </c>
      <c r="AY43" s="473" t="str">
        <f t="shared" si="20"/>
        <v/>
      </c>
      <c r="AZ43" s="473"/>
      <c r="BA43" s="472" t="str" cm="1">
        <f t="array" ref="BA43">IFERROR(IF(_xlfn.XLOOKUP($C43,$EF:$EF,$EU:$EU)="Wtd $",_xlfn.XLOOKUP($C43,$EF$7:$EF$97,_xlfn.XLOOKUP("MAY",$EL$5:$ET$5,$EL$7:$ET$97),_xlfn.XLOOKUP(BA$6,$EL$6:$ET$6,$EL$7:$ET$95)),""),"")</f>
        <v/>
      </c>
      <c r="BB43" s="473" t="str">
        <f t="shared" si="21"/>
        <v/>
      </c>
      <c r="BC43" s="474">
        <f t="shared" si="28"/>
        <v>12500</v>
      </c>
      <c r="BD43" s="447">
        <v>12500</v>
      </c>
      <c r="BH43" t="str">
        <f t="shared" si="29"/>
        <v>4. CoreASMEASME - Digital Transformation (Phase II)6- Contracting</v>
      </c>
      <c r="BI43" s="7" t="s">
        <v>514</v>
      </c>
      <c r="BJ43" s="4" t="s">
        <v>516</v>
      </c>
      <c r="BK43" s="5" t="s">
        <v>671</v>
      </c>
      <c r="BL43" s="4" t="s">
        <v>245</v>
      </c>
      <c r="BM43" s="471" t="s">
        <v>24</v>
      </c>
      <c r="BN43" s="472">
        <v>1725</v>
      </c>
      <c r="BO43" s="473">
        <v>1725</v>
      </c>
      <c r="BP43" s="476">
        <v>1916.6666666666667</v>
      </c>
      <c r="BQ43" s="472">
        <v>1725</v>
      </c>
      <c r="BR43" s="473">
        <v>1725</v>
      </c>
      <c r="BS43" s="476">
        <v>1916.6666666666667</v>
      </c>
      <c r="BT43" s="472">
        <v>1725</v>
      </c>
      <c r="BU43" s="473">
        <v>1725</v>
      </c>
      <c r="BV43" s="476">
        <v>1916.6666666666667</v>
      </c>
      <c r="BW43" s="14" t="s">
        <v>590</v>
      </c>
      <c r="CA43" t="str">
        <f t="shared" si="30"/>
        <v>2. EmergingHyattHyatt - TLP Bridge DealYes7- Closed Won</v>
      </c>
      <c r="CB43" s="7" t="s">
        <v>506</v>
      </c>
      <c r="CC43" s="4" t="s">
        <v>265</v>
      </c>
      <c r="CD43" s="5" t="s">
        <v>447</v>
      </c>
      <c r="CE43" s="4" t="s">
        <v>89</v>
      </c>
      <c r="CF43" s="471" t="s">
        <v>27</v>
      </c>
      <c r="CG43" s="472">
        <v>33000</v>
      </c>
      <c r="CH43" s="473">
        <v>33000</v>
      </c>
      <c r="CI43" s="476">
        <v>33000</v>
      </c>
      <c r="CJ43" s="472">
        <v>33000</v>
      </c>
      <c r="CK43" s="473">
        <v>33000</v>
      </c>
      <c r="CL43" s="476">
        <v>33000</v>
      </c>
      <c r="CM43" s="472">
        <v>33000</v>
      </c>
      <c r="CN43" s="473">
        <v>33000</v>
      </c>
      <c r="CO43" s="476">
        <v>33000</v>
      </c>
      <c r="CP43" s="14" t="s">
        <v>590</v>
      </c>
      <c r="CT43" t="str">
        <f t="shared" si="31"/>
        <v>3. PlatformLinkedInLinkedIn FY2024 Datawatch Extension (Anu/Jenee)_R17- Closed Won</v>
      </c>
      <c r="CU43" s="7" t="s">
        <v>512</v>
      </c>
      <c r="CV43" s="4" t="s">
        <v>219</v>
      </c>
      <c r="CW43" s="5" t="s">
        <v>691</v>
      </c>
      <c r="CX43" s="4" t="s">
        <v>245</v>
      </c>
      <c r="CY43" s="471" t="s">
        <v>27</v>
      </c>
      <c r="CZ43" s="472">
        <v>3208</v>
      </c>
      <c r="DA43" s="473">
        <v>3208</v>
      </c>
      <c r="DB43" s="476">
        <v>3208</v>
      </c>
      <c r="DC43" s="472"/>
      <c r="DD43" s="473"/>
      <c r="DE43" s="476"/>
      <c r="DF43" s="472"/>
      <c r="DG43" s="473"/>
      <c r="DH43" s="476"/>
      <c r="DI43" s="14" t="s">
        <v>590</v>
      </c>
      <c r="DM43" t="str">
        <f t="shared" si="32"/>
        <v>UnassignedExpediaExpedia Measurement Roadmap4- Proposal Presented</v>
      </c>
      <c r="DN43" s="7" t="s">
        <v>543</v>
      </c>
      <c r="DO43" s="4" t="s">
        <v>344</v>
      </c>
      <c r="DP43" s="5" t="s">
        <v>692</v>
      </c>
      <c r="DQ43" s="4" t="s">
        <v>245</v>
      </c>
      <c r="DR43" s="471" t="s">
        <v>18</v>
      </c>
      <c r="DS43" s="472"/>
      <c r="DT43" s="473"/>
      <c r="DU43" s="476"/>
      <c r="DV43" s="472">
        <v>41875</v>
      </c>
      <c r="DW43" s="473">
        <v>41875</v>
      </c>
      <c r="DX43" s="476">
        <v>83750</v>
      </c>
      <c r="DY43" s="472">
        <v>41875</v>
      </c>
      <c r="DZ43" s="473">
        <v>41875</v>
      </c>
      <c r="EA43" s="476">
        <v>83750</v>
      </c>
      <c r="EB43" s="14" t="s">
        <v>590</v>
      </c>
    </row>
    <row r="44" spans="3:132" outlineLevel="1">
      <c r="C44" t="str">
        <f t="shared" si="33"/>
        <v>1. DiamondVisaVisa - Decision Engine3- Qualified Opportunity</v>
      </c>
      <c r="D44" s="7" t="s">
        <v>494</v>
      </c>
      <c r="E44" s="4" t="s">
        <v>254</v>
      </c>
      <c r="F44" s="5" t="s">
        <v>622</v>
      </c>
      <c r="G44" s="4" t="s">
        <v>245</v>
      </c>
      <c r="H44" s="471" t="s">
        <v>15</v>
      </c>
      <c r="I44" s="472" t="str" cm="1">
        <f t="array" ref="I44">IFERROR(IF(_xlfn.XLOOKUP($C44,$BH:$BH,$BW:$BW)="Wtd $",_xlfn.XLOOKUP($C44,$BH$7:$BH$60,_xlfn.XLOOKUP("MARCH",$BN$5:$BV$5,$BN$7:$BV$60),_xlfn.XLOOKUP(I$6,$BN$6:$BV$6,$BN$7:$BV$60)),""),"")</f>
        <v/>
      </c>
      <c r="J44" s="473" t="str">
        <f t="shared" si="4"/>
        <v/>
      </c>
      <c r="K44" s="473" t="str">
        <f t="shared" si="23"/>
        <v/>
      </c>
      <c r="L44" s="472" t="str" cm="1">
        <f t="array" ref="L44">IFERROR(IF(_xlfn.XLOOKUP($C44,$CA:$CA,$CP:$CP)="Wtd $",_xlfn.XLOOKUP($C44,$CA$7:$CA$97,_xlfn.XLOOKUP("MARCH",$CG$5:$CO$5,$CG$7:$CO$97),_xlfn.XLOOKUP(L$6,$CG43:$CO43,$CG$7:$CO$97)),""),"")</f>
        <v/>
      </c>
      <c r="M44" s="473" t="str">
        <f t="shared" si="5"/>
        <v/>
      </c>
      <c r="N44" s="473" t="str">
        <f t="shared" si="24"/>
        <v/>
      </c>
      <c r="O44" s="472" cm="1">
        <f t="array" ref="O44">IFERROR(IF(_xlfn.XLOOKUP($C44,$CT:$CT,$DI:$DI)="Wtd $",_xlfn.XLOOKUP($C44,$CT$7:$CT$97,_xlfn.XLOOKUP("MARCH",$CZ$5:$DH$5,$CZ$7:$DH$97),_xlfn.XLOOKUP(O$6,$CZ$6:$DH$6,$CZ$7:$DH$95)),""),"")</f>
        <v>0</v>
      </c>
      <c r="P44" s="473" t="str">
        <f t="shared" si="6"/>
        <v/>
      </c>
      <c r="Q44" s="473" t="str">
        <f t="shared" si="25"/>
        <v/>
      </c>
      <c r="R44" s="472" t="str" cm="1">
        <f t="array" ref="R44">IFERROR(IF(_xlfn.XLOOKUP($C44,$DM:$DM,$EB:$EB)="Wtd $",_xlfn.XLOOKUP($C44,$DM$7:$DM$97,_xlfn.XLOOKUP("MARCH",$DS$5:$EA$5,$DS$7:$EA$97),_xlfn.XLOOKUP(R$6,$DS43:$EA43,$DS$7:$EA$95)),""),"")</f>
        <v/>
      </c>
      <c r="S44" s="473" t="str">
        <f t="shared" si="7"/>
        <v/>
      </c>
      <c r="T44" s="473" t="str">
        <f t="shared" si="34"/>
        <v/>
      </c>
      <c r="U44" s="472" t="str" cm="1">
        <f t="array" ref="U44">IFERROR(IF(_xlfn.XLOOKUP($C44,$EF:$EF,$EU:$EU)="Wtd $",_xlfn.XLOOKUP($C44,$EF$7:$EF$97,_xlfn.XLOOKUP("MARCH",$EL$5:$ET$5,$EL$7:$ET$97),_xlfn.XLOOKUP(U$6,$EL43:$ET43,$EL$7:$ET$95)),""),"")</f>
        <v/>
      </c>
      <c r="V44" s="473" t="str">
        <f t="shared" si="9"/>
        <v/>
      </c>
      <c r="W44" s="474">
        <f t="shared" si="26"/>
        <v>0</v>
      </c>
      <c r="X44" s="447">
        <v>0</v>
      </c>
      <c r="Y44" s="472" t="str" cm="1">
        <f t="array" ref="Y44">IFERROR(IF(_xlfn.XLOOKUP($C44,$BH:$BH,$BW:$BW)="Wtd $",_xlfn.XLOOKUP($C44,$BH$7:$BH$60,_xlfn.XLOOKUP("APRIL",$BN$5:$BV$5,$BN$7:$BV$60),_xlfn.XLOOKUP(Y$6,$BN$6:$BV$6,$BN$7:$BV$60)),""),"")</f>
        <v/>
      </c>
      <c r="Z44" s="473" t="str">
        <f t="shared" si="10"/>
        <v/>
      </c>
      <c r="AA44" s="473" t="str">
        <f t="shared" si="35"/>
        <v/>
      </c>
      <c r="AB44" s="472" t="str" cm="1">
        <f t="array" ref="AB44">IFERROR(IF(_xlfn.XLOOKUP($C44,$CA:$CA,$CP:$CP)="Wtd $",_xlfn.XLOOKUP($C44,$CA$7:$CA$97,_xlfn.XLOOKUP("APRIL",$CG$5:$CO$5,$CG$7:$CO$97),_xlfn.XLOOKUP(AB$6,$CG43:$CO43,$CG$7:$CO$97)),""),"")</f>
        <v/>
      </c>
      <c r="AC44" s="473" t="str">
        <f t="shared" si="12"/>
        <v/>
      </c>
      <c r="AD44" s="473" t="str">
        <f t="shared" si="36"/>
        <v/>
      </c>
      <c r="AE44" s="472" cm="1">
        <f t="array" ref="AE44">IFERROR(IF(_xlfn.XLOOKUP($C44,$CT:$CT,$DI:$DI)="Wtd $",_xlfn.XLOOKUP($C44,$CT$7:$CT$97,_xlfn.XLOOKUP("APRIL",$CZ$5:$DH$5,$CZ$7:$DH$97),_xlfn.XLOOKUP(AE$6,$CZ$6:$DH$6,$CZ$7:$DH$95)),""),"")</f>
        <v>0</v>
      </c>
      <c r="AF44" s="473" t="str">
        <f t="shared" si="14"/>
        <v/>
      </c>
      <c r="AG44" s="473"/>
      <c r="AH44" s="472" t="str" cm="1">
        <f t="array" ref="AH44">IFERROR(IF(_xlfn.XLOOKUP($C44,$DM:$DM,$EB:$EB)="Wtd $",_xlfn.XLOOKUP($C44,$DM$7:$DM$97,_xlfn.XLOOKUP("APRIL",$DS$5:$EA$5,$DS$7:$EA$97),_xlfn.XLOOKUP(AH$6,$DS43:$EA43,$DS$7:$EA$95)),""),"")</f>
        <v/>
      </c>
      <c r="AI44" s="473" t="str">
        <f t="shared" si="15"/>
        <v/>
      </c>
      <c r="AJ44" s="473"/>
      <c r="AK44" s="472" t="str" cm="1">
        <f t="array" ref="AK44">IFERROR(IF(_xlfn.XLOOKUP($C44,$EF:$EF,$EU:$EU)="Wtd $",_xlfn.XLOOKUP($C44,$EF$7:$EF$97,_xlfn.XLOOKUP("APRIL",$EL$5:$ET$5,$EL$7:$ET$97),_xlfn.XLOOKUP(AK$6,$EL43:$ET43,$EL$7:$ET$95)),""),"")</f>
        <v/>
      </c>
      <c r="AL44" s="473" t="str">
        <f t="shared" si="16"/>
        <v/>
      </c>
      <c r="AM44" s="474">
        <f t="shared" si="27"/>
        <v>0</v>
      </c>
      <c r="AN44" s="447">
        <v>0</v>
      </c>
      <c r="AO44" s="472" t="str" cm="1">
        <f t="array" ref="AO44">IFERROR(IF(_xlfn.XLOOKUP($C44,$BH:$BH,$BW:$BW)="Wtd $",_xlfn.XLOOKUP($C44,$BH$7:$BH$60,_xlfn.XLOOKUP("MAY",$BN$5:$BV$5,$BN$7:$BV$60),_xlfn.XLOOKUP(AO$6,$BN43:$BV43,$BN$7:$BV$60)),""),"")</f>
        <v/>
      </c>
      <c r="AP44" s="473" t="str">
        <f t="shared" si="17"/>
        <v/>
      </c>
      <c r="AQ44" s="473"/>
      <c r="AR44" s="472" t="str" cm="1">
        <f t="array" ref="AR44">IFERROR(IF(_xlfn.XLOOKUP($C44,$CA:$CA,$CP:$CP)="Wtd $",_xlfn.XLOOKUP($C44,$CA$7:$CA$97,_xlfn.XLOOKUP("MAY",$CG$5:$CO$5,$CG$7:$CO$97),_xlfn.XLOOKUP(AR$6,$CG43:$CO43,$CG$7:$CO$97)),""),"")</f>
        <v/>
      </c>
      <c r="AS44" s="473" t="str">
        <f t="shared" si="18"/>
        <v/>
      </c>
      <c r="AT44" s="473"/>
      <c r="AU44" s="472" cm="1">
        <f t="array" ref="AU44">IFERROR(IF(_xlfn.XLOOKUP($C44,$CT:$CT,$DI:$DI)="Wtd $",_xlfn.XLOOKUP($C44,$CT$7:$CT$97,_xlfn.XLOOKUP("MAY",$CZ$5:$DH$5,$CZ$7:$DH$97),_xlfn.XLOOKUP(AU$6,$CZ$6:$DH$6,$CZ$7:$DH$95)),""),"")</f>
        <v>20833.333333333332</v>
      </c>
      <c r="AV44" s="473" t="str">
        <f t="shared" si="19"/>
        <v/>
      </c>
      <c r="AW44" s="473"/>
      <c r="AX44" s="472" t="str" cm="1">
        <f t="array" ref="AX44">IFERROR(IF(_xlfn.XLOOKUP($C44,$DM:$DM,$EB:$EB)="Wtd $",_xlfn.XLOOKUP($C44,$DM$7:$DM$97,_xlfn.XLOOKUP("MAY",$DS$5:$EA$5,$DS$7:$EA$97),_xlfn.XLOOKUP(AX$6,$DS$6:$EA$6,$DS$7:$EA$95)),""),"")</f>
        <v/>
      </c>
      <c r="AY44" s="473" t="str">
        <f t="shared" si="20"/>
        <v/>
      </c>
      <c r="AZ44" s="473"/>
      <c r="BA44" s="472" t="str" cm="1">
        <f t="array" ref="BA44">IFERROR(IF(_xlfn.XLOOKUP($C44,$EF:$EF,$EU:$EU)="Wtd $",_xlfn.XLOOKUP($C44,$EF$7:$EF$97,_xlfn.XLOOKUP("MAY",$EL$5:$ET$5,$EL$7:$ET$97),_xlfn.XLOOKUP(BA$6,$EL$6:$ET$6,$EL$7:$ET$95)),""),"")</f>
        <v/>
      </c>
      <c r="BB44" s="473" t="str">
        <f t="shared" si="21"/>
        <v/>
      </c>
      <c r="BC44" s="474">
        <f t="shared" si="28"/>
        <v>20833.333333333332</v>
      </c>
      <c r="BD44" s="447">
        <v>20833.333333333332</v>
      </c>
      <c r="BH44" t="str">
        <f t="shared" si="29"/>
        <v>4. CoreChewyChewy - BI Canada - Renewal 17- Closed Won</v>
      </c>
      <c r="BI44" s="7" t="s">
        <v>514</v>
      </c>
      <c r="BJ44" s="4" t="s">
        <v>262</v>
      </c>
      <c r="BK44" s="5" t="s">
        <v>693</v>
      </c>
      <c r="BL44" s="4" t="s">
        <v>245</v>
      </c>
      <c r="BM44" s="471" t="s">
        <v>27</v>
      </c>
      <c r="BN44" s="472">
        <v>26080</v>
      </c>
      <c r="BO44" s="473">
        <v>26080</v>
      </c>
      <c r="BP44" s="476">
        <v>26080</v>
      </c>
      <c r="BQ44" s="472">
        <v>26080</v>
      </c>
      <c r="BR44" s="473">
        <v>26080</v>
      </c>
      <c r="BS44" s="476">
        <v>26080</v>
      </c>
      <c r="BT44" s="472">
        <v>26080</v>
      </c>
      <c r="BU44" s="473">
        <v>26080</v>
      </c>
      <c r="BV44" s="476">
        <v>26080</v>
      </c>
      <c r="BW44" s="14" t="s">
        <v>590</v>
      </c>
      <c r="CA44" t="str">
        <f t="shared" si="30"/>
        <v>2. EmergingMulti-Color Corporation (CD&amp;R)CD&amp;R - MCC - Contracts Project4- Proposal Presented</v>
      </c>
      <c r="CB44" s="7" t="s">
        <v>506</v>
      </c>
      <c r="CC44" s="4" t="s">
        <v>550</v>
      </c>
      <c r="CD44" s="5" t="s">
        <v>694</v>
      </c>
      <c r="CE44" s="4" t="s">
        <v>245</v>
      </c>
      <c r="CF44" s="471" t="s">
        <v>18</v>
      </c>
      <c r="CG44" s="472"/>
      <c r="CH44" s="473"/>
      <c r="CI44" s="476"/>
      <c r="CJ44" s="472">
        <v>7500</v>
      </c>
      <c r="CK44" s="473">
        <v>7500</v>
      </c>
      <c r="CL44" s="476">
        <v>15000</v>
      </c>
      <c r="CM44" s="472">
        <v>7500</v>
      </c>
      <c r="CN44" s="473">
        <v>7500</v>
      </c>
      <c r="CO44" s="476">
        <v>15000</v>
      </c>
      <c r="CP44" s="14" t="s">
        <v>590</v>
      </c>
      <c r="CT44" t="str">
        <f t="shared" si="31"/>
        <v>3. PlatformLinkedInLinkedIn FY2024 Measurement FTE (Paul/Licurgo)7- Closed Won</v>
      </c>
      <c r="CU44" s="7" t="s">
        <v>512</v>
      </c>
      <c r="CV44" s="4" t="s">
        <v>219</v>
      </c>
      <c r="CW44" s="5" t="s">
        <v>695</v>
      </c>
      <c r="CX44" s="4" t="s">
        <v>245</v>
      </c>
      <c r="CY44" s="471" t="s">
        <v>27</v>
      </c>
      <c r="CZ44" s="472">
        <v>19058.75</v>
      </c>
      <c r="DA44" s="473">
        <v>19058.75</v>
      </c>
      <c r="DB44" s="476">
        <v>19058.75</v>
      </c>
      <c r="DC44" s="472">
        <v>19058.75</v>
      </c>
      <c r="DD44" s="473">
        <v>19058.75</v>
      </c>
      <c r="DE44" s="476">
        <v>19058.75</v>
      </c>
      <c r="DF44" s="472">
        <v>19058.75</v>
      </c>
      <c r="DG44" s="473">
        <v>19058.75</v>
      </c>
      <c r="DH44" s="476">
        <v>19058.75</v>
      </c>
      <c r="DI44" s="14" t="s">
        <v>590</v>
      </c>
      <c r="DM44" t="str">
        <f t="shared" si="32"/>
        <v>UnassignedAhold DelhaizeAhold / Egen Retail Media Network Strategy &amp; Design3- Qualified Opportunity</v>
      </c>
      <c r="DN44" s="7" t="s">
        <v>543</v>
      </c>
      <c r="DO44" s="4" t="s">
        <v>544</v>
      </c>
      <c r="DP44" s="5" t="s">
        <v>696</v>
      </c>
      <c r="DQ44" s="4" t="s">
        <v>245</v>
      </c>
      <c r="DR44" s="471" t="s">
        <v>15</v>
      </c>
      <c r="DS44" s="472"/>
      <c r="DT44" s="473"/>
      <c r="DU44" s="476"/>
      <c r="DV44" s="472">
        <v>9375</v>
      </c>
      <c r="DW44" s="473">
        <v>9375</v>
      </c>
      <c r="DX44" s="476">
        <v>37500</v>
      </c>
      <c r="DY44" s="472">
        <v>9375</v>
      </c>
      <c r="DZ44" s="473">
        <v>9375</v>
      </c>
      <c r="EA44" s="476">
        <v>37500</v>
      </c>
      <c r="EB44" s="14" t="s">
        <v>590</v>
      </c>
    </row>
    <row r="45" spans="3:132" ht="15.75" outlineLevel="1" thickBot="1">
      <c r="C45" t="str">
        <f t="shared" si="33"/>
        <v>1. DiamondVisaVisa - Elavon Visualization extension5- Verbal Agreement</v>
      </c>
      <c r="D45" s="7" t="s">
        <v>494</v>
      </c>
      <c r="E45" s="4" t="s">
        <v>254</v>
      </c>
      <c r="F45" s="5" t="s">
        <v>629</v>
      </c>
      <c r="G45" s="4" t="s">
        <v>245</v>
      </c>
      <c r="H45" s="471" t="s">
        <v>21</v>
      </c>
      <c r="I45" s="472" t="str" cm="1">
        <f t="array" ref="I45">IFERROR(IF(_xlfn.XLOOKUP($C45,$BH:$BH,$BW:$BW)="Wtd $",_xlfn.XLOOKUP($C45,$BH$7:$BH$60,_xlfn.XLOOKUP("MARCH",$BN$5:$BV$5,$BN$7:$BV$60),_xlfn.XLOOKUP(I$6,$BN$6:$BV$6,$BN$7:$BV$60)),""),"")</f>
        <v/>
      </c>
      <c r="J45" s="473" t="str">
        <f t="shared" si="4"/>
        <v/>
      </c>
      <c r="K45" s="473">
        <f t="shared" si="23"/>
        <v>23500</v>
      </c>
      <c r="L45" s="472" t="str" cm="1">
        <f t="array" ref="L45">IFERROR(IF(_xlfn.XLOOKUP($C45,$CA:$CA,$CP:$CP)="Wtd $",_xlfn.XLOOKUP($C45,$CA$7:$CA$97,_xlfn.XLOOKUP("MARCH",$CG$5:$CO$5,$CG$7:$CO$97),_xlfn.XLOOKUP(L$6,$CG44:$CO44,$CG$7:$CO$97)),""),"")</f>
        <v/>
      </c>
      <c r="M45" s="473" t="str">
        <f t="shared" si="5"/>
        <v/>
      </c>
      <c r="N45" s="473" t="str">
        <f t="shared" si="24"/>
        <v/>
      </c>
      <c r="O45" s="472" t="str" cm="1">
        <f t="array" ref="O45">IFERROR(IF(_xlfn.XLOOKUP($C45,$CT:$CT,$DI:$DI)="Wtd $",_xlfn.XLOOKUP($C45,$CT$7:$CT$97,_xlfn.XLOOKUP("MARCH",$CZ$5:$DH$5,$CZ$7:$DH$97),_xlfn.XLOOKUP(O$6,$CZ$6:$DH$6,$CZ$7:$DH$95)),""),"")</f>
        <v/>
      </c>
      <c r="P45" s="473" t="str">
        <f t="shared" si="6"/>
        <v/>
      </c>
      <c r="Q45" s="473" t="str">
        <f t="shared" si="25"/>
        <v/>
      </c>
      <c r="R45" s="472" t="str" cm="1">
        <f t="array" ref="R45">IFERROR(IF(_xlfn.XLOOKUP($C45,$DM:$DM,$EB:$EB)="Wtd $",_xlfn.XLOOKUP($C45,$DM$7:$DM$97,_xlfn.XLOOKUP("MARCH",$DS$5:$EA$5,$DS$7:$EA$97),_xlfn.XLOOKUP(R$6,$DS44:$EA44,$DS$7:$EA$95)),""),"")</f>
        <v/>
      </c>
      <c r="S45" s="473" t="str">
        <f t="shared" si="7"/>
        <v/>
      </c>
      <c r="T45" s="473" t="str">
        <f t="shared" si="34"/>
        <v/>
      </c>
      <c r="U45" s="472" t="str" cm="1">
        <f t="array" ref="U45">IFERROR(IF(_xlfn.XLOOKUP($C45,$EF:$EF,$EU:$EU)="Wtd $",_xlfn.XLOOKUP($C45,$EF$7:$EF$97,_xlfn.XLOOKUP("MARCH",$EL$5:$ET$5,$EL$7:$ET$97),_xlfn.XLOOKUP(U$6,$EL44:$ET44,$EL$7:$ET$95)),""),"")</f>
        <v/>
      </c>
      <c r="V45" s="473" t="str">
        <f t="shared" si="9"/>
        <v/>
      </c>
      <c r="W45" s="474">
        <f t="shared" si="26"/>
        <v>23500</v>
      </c>
      <c r="X45" s="447">
        <v>17625</v>
      </c>
      <c r="Y45" s="472" t="str" cm="1">
        <f t="array" ref="Y45">IFERROR(IF(_xlfn.XLOOKUP($C45,$BH:$BH,$BW:$BW)="Wtd $",_xlfn.XLOOKUP($C45,$BH$7:$BH$60,_xlfn.XLOOKUP("APRIL",$BN$5:$BV$5,$BN$7:$BV$60),_xlfn.XLOOKUP(Y$6,$BN$6:$BV$6,$BN$7:$BV$60)),""),"")</f>
        <v/>
      </c>
      <c r="Z45" s="473" t="str">
        <f t="shared" si="10"/>
        <v/>
      </c>
      <c r="AA45" s="473">
        <f t="shared" si="35"/>
        <v>0</v>
      </c>
      <c r="AB45" s="472" t="str" cm="1">
        <f t="array" ref="AB45">IFERROR(IF(_xlfn.XLOOKUP($C45,$CA:$CA,$CP:$CP)="Wtd $",_xlfn.XLOOKUP($C45,$CA$7:$CA$97,_xlfn.XLOOKUP("APRIL",$CG$5:$CO$5,$CG$7:$CO$97),_xlfn.XLOOKUP(AB$6,$CG44:$CO44,$CG$7:$CO$97)),""),"")</f>
        <v/>
      </c>
      <c r="AC45" s="473" t="str">
        <f t="shared" si="12"/>
        <v/>
      </c>
      <c r="AD45" s="473" t="str">
        <f t="shared" si="36"/>
        <v/>
      </c>
      <c r="AE45" s="472" t="str" cm="1">
        <f t="array" ref="AE45">IFERROR(IF(_xlfn.XLOOKUP($C45,$CT:$CT,$DI:$DI)="Wtd $",_xlfn.XLOOKUP($C45,$CT$7:$CT$97,_xlfn.XLOOKUP("APRIL",$CZ$5:$DH$5,$CZ$7:$DH$97),_xlfn.XLOOKUP(AE$6,$CZ$6:$DH$6,$CZ$7:$DH$95)),""),"")</f>
        <v/>
      </c>
      <c r="AF45" s="473" t="str">
        <f t="shared" si="14"/>
        <v/>
      </c>
      <c r="AG45" s="473"/>
      <c r="AH45" s="472" t="str" cm="1">
        <f t="array" ref="AH45">IFERROR(IF(_xlfn.XLOOKUP($C45,$DM:$DM,$EB:$EB)="Wtd $",_xlfn.XLOOKUP($C45,$DM$7:$DM$97,_xlfn.XLOOKUP("APRIL",$DS$5:$EA$5,$DS$7:$EA$97),_xlfn.XLOOKUP(AH$6,$DS44:$EA44,$DS$7:$EA$95)),""),"")</f>
        <v/>
      </c>
      <c r="AI45" s="473" t="str">
        <f t="shared" si="15"/>
        <v/>
      </c>
      <c r="AJ45" s="473"/>
      <c r="AK45" s="472" t="str" cm="1">
        <f t="array" ref="AK45">IFERROR(IF(_xlfn.XLOOKUP($C45,$EF:$EF,$EU:$EU)="Wtd $",_xlfn.XLOOKUP($C45,$EF$7:$EF$97,_xlfn.XLOOKUP("APRIL",$EL$5:$ET$5,$EL$7:$ET$97),_xlfn.XLOOKUP(AK$6,$EL44:$ET44,$EL$7:$ET$95)),""),"")</f>
        <v/>
      </c>
      <c r="AL45" s="473" t="str">
        <f t="shared" si="16"/>
        <v/>
      </c>
      <c r="AM45" s="474">
        <f t="shared" si="27"/>
        <v>0</v>
      </c>
      <c r="AN45" s="447">
        <v>0</v>
      </c>
      <c r="AO45" s="472" t="str" cm="1">
        <f t="array" ref="AO45">IFERROR(IF(_xlfn.XLOOKUP($C45,$BH:$BH,$BW:$BW)="Wtd $",_xlfn.XLOOKUP($C45,$BH$7:$BH$60,_xlfn.XLOOKUP("MAY",$BN$5:$BV$5,$BN$7:$BV$60),_xlfn.XLOOKUP(AO$6,$BN44:$BV44,$BN$7:$BV$60)),""),"")</f>
        <v/>
      </c>
      <c r="AP45" s="473" t="str">
        <f t="shared" si="17"/>
        <v/>
      </c>
      <c r="AQ45" s="473"/>
      <c r="AR45" s="472" t="str" cm="1">
        <f t="array" ref="AR45">IFERROR(IF(_xlfn.XLOOKUP($C45,$CA:$CA,$CP:$CP)="Wtd $",_xlfn.XLOOKUP($C45,$CA$7:$CA$97,_xlfn.XLOOKUP("MAY",$CG$5:$CO$5,$CG$7:$CO$97),_xlfn.XLOOKUP(AR$6,$CG44:$CO44,$CG$7:$CO$97)),""),"")</f>
        <v/>
      </c>
      <c r="AS45" s="473" t="str">
        <f t="shared" si="18"/>
        <v/>
      </c>
      <c r="AT45" s="473"/>
      <c r="AU45" s="472" t="str" cm="1">
        <f t="array" ref="AU45">IFERROR(IF(_xlfn.XLOOKUP($C45,$CT:$CT,$DI:$DI)="Wtd $",_xlfn.XLOOKUP($C45,$CT$7:$CT$97,_xlfn.XLOOKUP("MAY",$CZ$5:$DH$5,$CZ$7:$DH$97),_xlfn.XLOOKUP(AU$6,$CZ$6:$DH$6,$CZ$7:$DH$95)),""),"")</f>
        <v/>
      </c>
      <c r="AV45" s="473" t="str">
        <f t="shared" si="19"/>
        <v/>
      </c>
      <c r="AW45" s="473"/>
      <c r="AX45" s="472" t="str" cm="1">
        <f t="array" ref="AX45">IFERROR(IF(_xlfn.XLOOKUP($C45,$DM:$DM,$EB:$EB)="Wtd $",_xlfn.XLOOKUP($C45,$DM$7:$DM$97,_xlfn.XLOOKUP("MAY",$DS$5:$EA$5,$DS$7:$EA$97),_xlfn.XLOOKUP(AX$6,$DS$6:$EA$6,$DS$7:$EA$95)),""),"")</f>
        <v/>
      </c>
      <c r="AY45" s="473" t="str">
        <f t="shared" si="20"/>
        <v/>
      </c>
      <c r="AZ45" s="473"/>
      <c r="BA45" s="472" t="str" cm="1">
        <f t="array" ref="BA45">IFERROR(IF(_xlfn.XLOOKUP($C45,$EF:$EF,$EU:$EU)="Wtd $",_xlfn.XLOOKUP($C45,$EF$7:$EF$97,_xlfn.XLOOKUP("MAY",$EL$5:$ET$5,$EL$7:$ET$97),_xlfn.XLOOKUP(BA$6,$EL$6:$ET$6,$EL$7:$ET$95)),""),"")</f>
        <v/>
      </c>
      <c r="BB45" s="473" t="str">
        <f t="shared" si="21"/>
        <v/>
      </c>
      <c r="BC45" s="474">
        <f t="shared" si="28"/>
        <v>0</v>
      </c>
      <c r="BD45" s="447">
        <v>0</v>
      </c>
      <c r="BH45" t="str">
        <f t="shared" si="29"/>
        <v>4. CoreDMW DirectDMW - 2024 Core Retainer7- Closed Won</v>
      </c>
      <c r="BI45" s="7" t="s">
        <v>514</v>
      </c>
      <c r="BJ45" s="4" t="s">
        <v>277</v>
      </c>
      <c r="BK45" s="5" t="s">
        <v>661</v>
      </c>
      <c r="BL45" s="4" t="s">
        <v>245</v>
      </c>
      <c r="BM45" s="471" t="s">
        <v>27</v>
      </c>
      <c r="BN45" s="472">
        <v>12200</v>
      </c>
      <c r="BO45" s="473">
        <v>12200</v>
      </c>
      <c r="BP45" s="476">
        <v>12200</v>
      </c>
      <c r="BQ45" s="472">
        <v>12200</v>
      </c>
      <c r="BR45" s="473">
        <v>12200</v>
      </c>
      <c r="BS45" s="476">
        <v>12200</v>
      </c>
      <c r="BT45" s="472">
        <v>12200</v>
      </c>
      <c r="BU45" s="473">
        <v>12200</v>
      </c>
      <c r="BV45" s="476">
        <v>12200</v>
      </c>
      <c r="BW45" s="14" t="s">
        <v>590</v>
      </c>
      <c r="CA45" t="str">
        <f t="shared" si="30"/>
        <v>2. EmergingMulti-Color Corporation (CD&amp;R)CD&amp;R - MCC - Impositioning Project Discovery (Labels!)4- Proposal Presented</v>
      </c>
      <c r="CB45" s="7" t="s">
        <v>506</v>
      </c>
      <c r="CC45" s="4" t="s">
        <v>550</v>
      </c>
      <c r="CD45" s="5" t="s">
        <v>670</v>
      </c>
      <c r="CE45" s="4" t="s">
        <v>245</v>
      </c>
      <c r="CF45" s="471" t="s">
        <v>18</v>
      </c>
      <c r="CG45" s="472"/>
      <c r="CH45" s="473"/>
      <c r="CI45" s="476"/>
      <c r="CJ45" s="472"/>
      <c r="CK45" s="473"/>
      <c r="CL45" s="476"/>
      <c r="CM45" s="472">
        <v>18750</v>
      </c>
      <c r="CN45" s="473">
        <v>18750</v>
      </c>
      <c r="CO45" s="476">
        <v>37500</v>
      </c>
      <c r="CP45" s="14" t="s">
        <v>590</v>
      </c>
      <c r="CT45" t="str">
        <f t="shared" si="31"/>
        <v>3. PlatformLinkedInLinkedIn Measurement Experimentation Support (Zaid)Yes7- Closed Won</v>
      </c>
      <c r="CU45" s="7" t="s">
        <v>512</v>
      </c>
      <c r="CV45" s="4" t="s">
        <v>219</v>
      </c>
      <c r="CW45" s="5" t="s">
        <v>394</v>
      </c>
      <c r="CX45" s="4" t="s">
        <v>89</v>
      </c>
      <c r="CY45" s="471" t="s">
        <v>27</v>
      </c>
      <c r="CZ45" s="472">
        <v>20000</v>
      </c>
      <c r="DA45" s="473">
        <v>20000</v>
      </c>
      <c r="DB45" s="476">
        <v>20000</v>
      </c>
      <c r="DC45" s="472">
        <v>20000</v>
      </c>
      <c r="DD45" s="473">
        <v>20000</v>
      </c>
      <c r="DE45" s="476">
        <v>20000</v>
      </c>
      <c r="DF45" s="472">
        <v>20000</v>
      </c>
      <c r="DG45" s="473">
        <v>20000</v>
      </c>
      <c r="DH45" s="476">
        <v>20000</v>
      </c>
      <c r="DI45" s="14" t="s">
        <v>590</v>
      </c>
      <c r="DM45" t="str">
        <f t="shared" si="32"/>
        <v>UnassignedCarter'sCarter's - Pega phase 1 implementation cx strategy4- Proposal Presented</v>
      </c>
      <c r="DN45" s="3" t="s">
        <v>543</v>
      </c>
      <c r="DO45" s="4" t="s">
        <v>546</v>
      </c>
      <c r="DP45" s="5" t="s">
        <v>697</v>
      </c>
      <c r="DQ45" s="4" t="s">
        <v>245</v>
      </c>
      <c r="DR45" s="471" t="s">
        <v>18</v>
      </c>
      <c r="DS45" s="472"/>
      <c r="DT45" s="473"/>
      <c r="DU45" s="476"/>
      <c r="DV45" s="472">
        <v>10000</v>
      </c>
      <c r="DW45" s="473">
        <v>10000</v>
      </c>
      <c r="DX45" s="476">
        <v>20000</v>
      </c>
      <c r="DY45" s="472">
        <v>10000</v>
      </c>
      <c r="DZ45" s="473">
        <v>10000</v>
      </c>
      <c r="EA45" s="476">
        <v>20000</v>
      </c>
      <c r="EB45" s="14" t="s">
        <v>590</v>
      </c>
    </row>
    <row r="46" spans="3:132" ht="15.75" outlineLevel="1" thickBot="1">
      <c r="C46" t="str">
        <f t="shared" si="33"/>
        <v>1. DiamondVisaVisa - FDM Extension7- Closed Won</v>
      </c>
      <c r="D46" s="7" t="s">
        <v>494</v>
      </c>
      <c r="E46" s="4" t="s">
        <v>254</v>
      </c>
      <c r="F46" s="5" t="s">
        <v>640</v>
      </c>
      <c r="G46" s="4" t="s">
        <v>245</v>
      </c>
      <c r="H46" s="471" t="s">
        <v>27</v>
      </c>
      <c r="I46" s="472" t="str" cm="1">
        <f t="array" ref="I46">IFERROR(IF(_xlfn.XLOOKUP($C46,$BH:$BH,$BW:$BW)="Wtd $",_xlfn.XLOOKUP($C46,$BH$7:$BH$60,_xlfn.XLOOKUP("MARCH",$BN$5:$BV$5,$BN$7:$BV$60),_xlfn.XLOOKUP(I$6,$BN$6:$BV$6,$BN$7:$BV$60)),""),"")</f>
        <v/>
      </c>
      <c r="J46" s="473" t="str">
        <f t="shared" si="4"/>
        <v/>
      </c>
      <c r="K46" s="473" t="str">
        <f t="shared" si="23"/>
        <v/>
      </c>
      <c r="L46" s="472" cm="1">
        <f t="array" ref="L46">IFERROR(IF(_xlfn.XLOOKUP($C46,$CA:$CA,$CP:$CP)="Wtd $",_xlfn.XLOOKUP($C46,$CA$7:$CA$97,_xlfn.XLOOKUP("MARCH",$CG$5:$CO$5,$CG$7:$CO$97),_xlfn.XLOOKUP(L$6,$CG45:$CO45,$CG$7:$CO$97)),""),"")</f>
        <v>36166.666666666664</v>
      </c>
      <c r="M46" s="473" t="str">
        <f t="shared" si="5"/>
        <v/>
      </c>
      <c r="N46" s="473" t="str">
        <f t="shared" si="24"/>
        <v/>
      </c>
      <c r="O46" s="472" t="str" cm="1">
        <f t="array" ref="O46">IFERROR(IF(_xlfn.XLOOKUP($C46,$CT:$CT,$DI:$DI)="Wtd $",_xlfn.XLOOKUP($C46,$CT$7:$CT$97,_xlfn.XLOOKUP("MARCH",$CZ$5:$DH$5,$CZ$7:$DH$97),_xlfn.XLOOKUP(O$6,$CZ$6:$DH$6,$CZ$7:$DH$95)),""),"")</f>
        <v/>
      </c>
      <c r="P46" s="473" t="str">
        <f t="shared" si="6"/>
        <v/>
      </c>
      <c r="Q46" s="473" t="str">
        <f t="shared" si="25"/>
        <v/>
      </c>
      <c r="R46" s="472" t="str" cm="1">
        <f t="array" ref="R46">IFERROR(IF(_xlfn.XLOOKUP($C46,$DM:$DM,$EB:$EB)="Wtd $",_xlfn.XLOOKUP($C46,$DM$7:$DM$97,_xlfn.XLOOKUP("MARCH",$DS$5:$EA$5,$DS$7:$EA$97),_xlfn.XLOOKUP(R$6,$DS45:$EA45,$DS$7:$EA$95)),""),"")</f>
        <v/>
      </c>
      <c r="S46" s="473" t="str">
        <f t="shared" si="7"/>
        <v/>
      </c>
      <c r="T46" s="473" t="str">
        <f t="shared" si="34"/>
        <v/>
      </c>
      <c r="U46" s="472" t="str" cm="1">
        <f t="array" ref="U46">IFERROR(IF(_xlfn.XLOOKUP($C46,$EF:$EF,$EU:$EU)="Wtd $",_xlfn.XLOOKUP($C46,$EF$7:$EF$97,_xlfn.XLOOKUP("MARCH",$EL$5:$ET$5,$EL$7:$ET$97),_xlfn.XLOOKUP(U$6,$EL45:$ET45,$EL$7:$ET$95)),""),"")</f>
        <v/>
      </c>
      <c r="V46" s="473" t="str">
        <f t="shared" si="9"/>
        <v/>
      </c>
      <c r="W46" s="474">
        <f t="shared" si="26"/>
        <v>36166.666666666664</v>
      </c>
      <c r="X46" s="447">
        <v>36166.666666666664</v>
      </c>
      <c r="Y46" s="472" t="str" cm="1">
        <f t="array" ref="Y46">IFERROR(IF(_xlfn.XLOOKUP($C46,$BH:$BH,$BW:$BW)="Wtd $",_xlfn.XLOOKUP($C46,$BH$7:$BH$60,_xlfn.XLOOKUP("APRIL",$BN$5:$BV$5,$BN$7:$BV$60),_xlfn.XLOOKUP(Y$6,$BN$6:$BV$6,$BN$7:$BV$60)),""),"")</f>
        <v/>
      </c>
      <c r="Z46" s="473" t="str">
        <f t="shared" si="10"/>
        <v/>
      </c>
      <c r="AA46" s="473" t="str">
        <f t="shared" si="35"/>
        <v/>
      </c>
      <c r="AB46" s="472" cm="1">
        <f t="array" ref="AB46">IFERROR(IF(_xlfn.XLOOKUP($C46,$CA:$CA,$CP:$CP)="Wtd $",_xlfn.XLOOKUP($C46,$CA$7:$CA$97,_xlfn.XLOOKUP("APRIL",$CG$5:$CO$5,$CG$7:$CO$97),_xlfn.XLOOKUP(AB$6,$CG45:$CO45,$CG$7:$CO$97)),""),"")</f>
        <v>0</v>
      </c>
      <c r="AC46" s="473" t="str">
        <f t="shared" si="12"/>
        <v/>
      </c>
      <c r="AD46" s="473" t="str">
        <f t="shared" si="36"/>
        <v/>
      </c>
      <c r="AE46" s="472" t="str" cm="1">
        <f t="array" ref="AE46">IFERROR(IF(_xlfn.XLOOKUP($C46,$CT:$CT,$DI:$DI)="Wtd $",_xlfn.XLOOKUP($C46,$CT$7:$CT$97,_xlfn.XLOOKUP("APRIL",$CZ$5:$DH$5,$CZ$7:$DH$97),_xlfn.XLOOKUP(AE$6,$CZ$6:$DH$6,$CZ$7:$DH$95)),""),"")</f>
        <v/>
      </c>
      <c r="AF46" s="473" t="str">
        <f t="shared" si="14"/>
        <v/>
      </c>
      <c r="AG46" s="473"/>
      <c r="AH46" s="472" t="str" cm="1">
        <f t="array" ref="AH46">IFERROR(IF(_xlfn.XLOOKUP($C46,$DM:$DM,$EB:$EB)="Wtd $",_xlfn.XLOOKUP($C46,$DM$7:$DM$97,_xlfn.XLOOKUP("APRIL",$DS$5:$EA$5,$DS$7:$EA$97),_xlfn.XLOOKUP(AH$6,$DS45:$EA45,$DS$7:$EA$95)),""),"")</f>
        <v/>
      </c>
      <c r="AI46" s="473" t="str">
        <f t="shared" si="15"/>
        <v/>
      </c>
      <c r="AJ46" s="473"/>
      <c r="AK46" s="472" t="str" cm="1">
        <f t="array" ref="AK46">IFERROR(IF(_xlfn.XLOOKUP($C46,$EF:$EF,$EU:$EU)="Wtd $",_xlfn.XLOOKUP($C46,$EF$7:$EF$97,_xlfn.XLOOKUP("APRIL",$EL$5:$ET$5,$EL$7:$ET$97),_xlfn.XLOOKUP(AK$6,$EL45:$ET45,$EL$7:$ET$95)),""),"")</f>
        <v/>
      </c>
      <c r="AL46" s="473" t="str">
        <f t="shared" si="16"/>
        <v/>
      </c>
      <c r="AM46" s="474">
        <f t="shared" si="27"/>
        <v>0</v>
      </c>
      <c r="AN46" s="447">
        <v>0</v>
      </c>
      <c r="AO46" s="472" t="str" cm="1">
        <f t="array" ref="AO46">IFERROR(IF(_xlfn.XLOOKUP($C46,$BH:$BH,$BW:$BW)="Wtd $",_xlfn.XLOOKUP($C46,$BH$7:$BH$60,_xlfn.XLOOKUP("MAY",$BN$5:$BV$5,$BN$7:$BV$60),_xlfn.XLOOKUP(AO$6,$BN45:$BV45,$BN$7:$BV$60)),""),"")</f>
        <v/>
      </c>
      <c r="AP46" s="473" t="str">
        <f t="shared" si="17"/>
        <v/>
      </c>
      <c r="AQ46" s="473"/>
      <c r="AR46" s="472" cm="1">
        <f t="array" ref="AR46">IFERROR(IF(_xlfn.XLOOKUP($C46,$CA:$CA,$CP:$CP)="Wtd $",_xlfn.XLOOKUP($C46,$CA$7:$CA$97,_xlfn.XLOOKUP("MAY",$CG$5:$CO$5,$CG$7:$CO$97),_xlfn.XLOOKUP(AR$6,$CG45:$CO45,$CG$7:$CO$97)),""),"")</f>
        <v>0</v>
      </c>
      <c r="AS46" s="473" t="str">
        <f t="shared" si="18"/>
        <v/>
      </c>
      <c r="AT46" s="473"/>
      <c r="AU46" s="472" t="str" cm="1">
        <f t="array" ref="AU46">IFERROR(IF(_xlfn.XLOOKUP($C46,$CT:$CT,$DI:$DI)="Wtd $",_xlfn.XLOOKUP($C46,$CT$7:$CT$97,_xlfn.XLOOKUP("MAY",$CZ$5:$DH$5,$CZ$7:$DH$97),_xlfn.XLOOKUP(AU$6,$CZ$6:$DH$6,$CZ$7:$DH$95)),""),"")</f>
        <v/>
      </c>
      <c r="AV46" s="473" t="str">
        <f t="shared" si="19"/>
        <v/>
      </c>
      <c r="AW46" s="473"/>
      <c r="AX46" s="472" t="str" cm="1">
        <f t="array" ref="AX46">IFERROR(IF(_xlfn.XLOOKUP($C46,$DM:$DM,$EB:$EB)="Wtd $",_xlfn.XLOOKUP($C46,$DM$7:$DM$97,_xlfn.XLOOKUP("MAY",$DS$5:$EA$5,$DS$7:$EA$97),_xlfn.XLOOKUP(AX$6,$DS$6:$EA$6,$DS$7:$EA$95)),""),"")</f>
        <v/>
      </c>
      <c r="AY46" s="473" t="str">
        <f t="shared" si="20"/>
        <v/>
      </c>
      <c r="AZ46" s="473"/>
      <c r="BA46" s="472" t="str" cm="1">
        <f t="array" ref="BA46">IFERROR(IF(_xlfn.XLOOKUP($C46,$EF:$EF,$EU:$EU)="Wtd $",_xlfn.XLOOKUP($C46,$EF$7:$EF$97,_xlfn.XLOOKUP("MAY",$EL$5:$ET$5,$EL$7:$ET$97),_xlfn.XLOOKUP(BA$6,$EL$6:$ET$6,$EL$7:$ET$95)),""),"")</f>
        <v/>
      </c>
      <c r="BB46" s="473" t="str">
        <f t="shared" si="21"/>
        <v/>
      </c>
      <c r="BC46" s="474">
        <f t="shared" si="28"/>
        <v>0</v>
      </c>
      <c r="BD46" s="447">
        <v>0</v>
      </c>
      <c r="BH46" t="str">
        <f t="shared" si="29"/>
        <v>4. CoreFresh DirectFreshDirect - 2024 PowerBI Support7- Closed Won</v>
      </c>
      <c r="BI46" s="7" t="s">
        <v>514</v>
      </c>
      <c r="BJ46" s="4" t="s">
        <v>257</v>
      </c>
      <c r="BK46" s="5" t="s">
        <v>698</v>
      </c>
      <c r="BL46" s="4" t="s">
        <v>245</v>
      </c>
      <c r="BM46" s="471" t="s">
        <v>27</v>
      </c>
      <c r="BN46" s="472">
        <v>10000</v>
      </c>
      <c r="BO46" s="473">
        <v>10000</v>
      </c>
      <c r="BP46" s="476">
        <v>10000</v>
      </c>
      <c r="BQ46" s="472">
        <v>10000</v>
      </c>
      <c r="BR46" s="473">
        <v>10000</v>
      </c>
      <c r="BS46" s="476">
        <v>10000</v>
      </c>
      <c r="BT46" s="472">
        <v>10000</v>
      </c>
      <c r="BU46" s="473">
        <v>10000</v>
      </c>
      <c r="BV46" s="476">
        <v>10000</v>
      </c>
      <c r="BW46" s="14" t="s">
        <v>590</v>
      </c>
      <c r="CA46" t="str">
        <f t="shared" si="30"/>
        <v>2. EmergingThe Blackstone GroupBlackstone - Developer Experience Team (.Net)6- Contracting</v>
      </c>
      <c r="CB46" s="7" t="s">
        <v>506</v>
      </c>
      <c r="CC46" s="4" t="s">
        <v>510</v>
      </c>
      <c r="CD46" s="5" t="s">
        <v>699</v>
      </c>
      <c r="CE46" s="4" t="s">
        <v>245</v>
      </c>
      <c r="CF46" s="471" t="s">
        <v>24</v>
      </c>
      <c r="CG46" s="472"/>
      <c r="CH46" s="473"/>
      <c r="CI46" s="476"/>
      <c r="CJ46" s="472">
        <v>10800</v>
      </c>
      <c r="CK46" s="473">
        <v>10800</v>
      </c>
      <c r="CL46" s="476">
        <v>12000</v>
      </c>
      <c r="CM46" s="472">
        <v>10800</v>
      </c>
      <c r="CN46" s="473">
        <v>10800</v>
      </c>
      <c r="CO46" s="476">
        <v>12000</v>
      </c>
      <c r="CP46" s="14" t="s">
        <v>590</v>
      </c>
      <c r="CT46" t="str">
        <f t="shared" si="31"/>
        <v>3. PlatformLinkedInLinkedIn Measurement Experimentation Support (Zaid) CO17- Closed Won</v>
      </c>
      <c r="CU46" s="7" t="s">
        <v>512</v>
      </c>
      <c r="CV46" s="4" t="s">
        <v>219</v>
      </c>
      <c r="CW46" s="5" t="s">
        <v>700</v>
      </c>
      <c r="CX46" s="4" t="s">
        <v>245</v>
      </c>
      <c r="CY46" s="471" t="s">
        <v>27</v>
      </c>
      <c r="CZ46" s="472">
        <v>22210</v>
      </c>
      <c r="DA46" s="473">
        <v>22210</v>
      </c>
      <c r="DB46" s="476">
        <v>22210</v>
      </c>
      <c r="DC46" s="472">
        <v>22210</v>
      </c>
      <c r="DD46" s="473">
        <v>22210</v>
      </c>
      <c r="DE46" s="476">
        <v>22210</v>
      </c>
      <c r="DF46" s="472">
        <v>22210</v>
      </c>
      <c r="DG46" s="473">
        <v>22210</v>
      </c>
      <c r="DH46" s="476">
        <v>22210</v>
      </c>
      <c r="DI46" s="14" t="s">
        <v>590</v>
      </c>
      <c r="DO46" s="433"/>
      <c r="DP46" s="433"/>
      <c r="DQ46" s="433"/>
      <c r="DR46" s="434"/>
      <c r="EB46" s="14"/>
    </row>
    <row r="47" spans="3:132" outlineLevel="1">
      <c r="C47" t="str">
        <f t="shared" si="33"/>
        <v>1. DiamondVisaVisa AI use case discussions - Angee Stonehouse3- Qualified Opportunity</v>
      </c>
      <c r="D47" s="7" t="s">
        <v>494</v>
      </c>
      <c r="E47" s="4" t="s">
        <v>254</v>
      </c>
      <c r="F47" s="5" t="s">
        <v>701</v>
      </c>
      <c r="G47" s="4" t="s">
        <v>245</v>
      </c>
      <c r="H47" s="471" t="s">
        <v>15</v>
      </c>
      <c r="I47" s="472" t="str" cm="1">
        <f t="array" ref="I47">IFERROR(IF(_xlfn.XLOOKUP($C47,$BH:$BH,$BW:$BW)="Wtd $",_xlfn.XLOOKUP($C47,$BH$7:$BH$60,_xlfn.XLOOKUP("MARCH",$BN$5:$BV$5,$BN$7:$BV$60),_xlfn.XLOOKUP(I$6,$BN$6:$BV$6,$BN$7:$BV$60)),""),"")</f>
        <v/>
      </c>
      <c r="J47" s="473" t="str">
        <f t="shared" si="4"/>
        <v/>
      </c>
      <c r="K47" s="473" t="str">
        <f t="shared" si="23"/>
        <v/>
      </c>
      <c r="L47" s="472" t="str" cm="1">
        <f t="array" ref="L47">IFERROR(IF(_xlfn.XLOOKUP($C47,$CA:$CA,$CP:$CP)="Wtd $",_xlfn.XLOOKUP($C47,$CA$7:$CA$97,_xlfn.XLOOKUP("MARCH",$CG$5:$CO$5,$CG$7:$CO$97),_xlfn.XLOOKUP(L$6,$CG46:$CO46,$CG$7:$CO$97)),""),"")</f>
        <v/>
      </c>
      <c r="M47" s="473" t="str">
        <f t="shared" si="5"/>
        <v/>
      </c>
      <c r="N47" s="473" t="str">
        <f t="shared" si="24"/>
        <v/>
      </c>
      <c r="O47" s="472" t="str" cm="1">
        <f t="array" ref="O47">IFERROR(IF(_xlfn.XLOOKUP($C47,$CT:$CT,$DI:$DI)="Wtd $",_xlfn.XLOOKUP($C47,$CT$7:$CT$97,_xlfn.XLOOKUP("MARCH",$CZ$5:$DH$5,$CZ$7:$DH$97),_xlfn.XLOOKUP(O$6,$CZ$6:$DH$6,$CZ$7:$DH$95)),""),"")</f>
        <v/>
      </c>
      <c r="P47" s="473" t="str">
        <f t="shared" si="6"/>
        <v/>
      </c>
      <c r="Q47" s="473" t="str">
        <f t="shared" si="25"/>
        <v/>
      </c>
      <c r="R47" s="472" t="str" cm="1">
        <f t="array" ref="R47">IFERROR(IF(_xlfn.XLOOKUP($C47,$DM:$DM,$EB:$EB)="Wtd $",_xlfn.XLOOKUP($C47,$DM$7:$DM$97,_xlfn.XLOOKUP("MARCH",$DS$5:$EA$5,$DS$7:$EA$97),_xlfn.XLOOKUP(R$6,$DS46:$EA46,$DS$7:$EA$95)),""),"")</f>
        <v/>
      </c>
      <c r="S47" s="473" t="str">
        <f t="shared" si="7"/>
        <v/>
      </c>
      <c r="T47" s="473" t="str">
        <f t="shared" si="34"/>
        <v/>
      </c>
      <c r="U47" s="472" t="str" cm="1">
        <f t="array" ref="U47">IFERROR(IF(_xlfn.XLOOKUP($C47,$EF:$EF,$EU:$EU)="Wtd $",_xlfn.XLOOKUP($C47,$EF$7:$EF$97,_xlfn.XLOOKUP("MARCH",$EL$5:$ET$5,$EL$7:$ET$97),_xlfn.XLOOKUP(U$6,$EL46:$ET46,$EL$7:$ET$95)),""),"")</f>
        <v/>
      </c>
      <c r="V47" s="473" t="str">
        <f t="shared" si="9"/>
        <v/>
      </c>
      <c r="W47" s="474">
        <f t="shared" si="26"/>
        <v>0</v>
      </c>
      <c r="X47" s="447"/>
      <c r="Y47" s="472" t="str" cm="1">
        <f t="array" ref="Y47">IFERROR(IF(_xlfn.XLOOKUP($C47,$BH:$BH,$BW:$BW)="Wtd $",_xlfn.XLOOKUP($C47,$BH$7:$BH$60,_xlfn.XLOOKUP("APRIL",$BN$5:$BV$5,$BN$7:$BV$60),_xlfn.XLOOKUP(Y$6,$BN$6:$BV$6,$BN$7:$BV$60)),""),"")</f>
        <v/>
      </c>
      <c r="Z47" s="473" t="str">
        <f t="shared" si="10"/>
        <v/>
      </c>
      <c r="AA47" s="473" t="str">
        <f t="shared" si="35"/>
        <v/>
      </c>
      <c r="AB47" s="472" t="str" cm="1">
        <f t="array" ref="AB47">IFERROR(IF(_xlfn.XLOOKUP($C47,$CA:$CA,$CP:$CP)="Wtd $",_xlfn.XLOOKUP($C47,$CA$7:$CA$97,_xlfn.XLOOKUP("APRIL",$CG$5:$CO$5,$CG$7:$CO$97),_xlfn.XLOOKUP(AB$6,$CG46:$CO46,$CG$7:$CO$97)),""),"")</f>
        <v/>
      </c>
      <c r="AC47" s="473" t="str">
        <f t="shared" si="12"/>
        <v/>
      </c>
      <c r="AD47" s="473" t="str">
        <f t="shared" si="36"/>
        <v/>
      </c>
      <c r="AE47" s="472" t="str" cm="1">
        <f t="array" ref="AE47">IFERROR(IF(_xlfn.XLOOKUP($C47,$CT:$CT,$DI:$DI)="Wtd $",_xlfn.XLOOKUP($C47,$CT$7:$CT$97,_xlfn.XLOOKUP("APRIL",$CZ$5:$DH$5,$CZ$7:$DH$97),_xlfn.XLOOKUP(AE$6,$CZ$6:$DH$6,$CZ$7:$DH$95)),""),"")</f>
        <v/>
      </c>
      <c r="AF47" s="473" t="str">
        <f t="shared" si="14"/>
        <v/>
      </c>
      <c r="AG47" s="473"/>
      <c r="AH47" s="472" t="str" cm="1">
        <f t="array" ref="AH47">IFERROR(IF(_xlfn.XLOOKUP($C47,$DM:$DM,$EB:$EB)="Wtd $",_xlfn.XLOOKUP($C47,$DM$7:$DM$97,_xlfn.XLOOKUP("APRIL",$DS$5:$EA$5,$DS$7:$EA$97),_xlfn.XLOOKUP(AH$6,$DS46:$EA46,$DS$7:$EA$95)),""),"")</f>
        <v/>
      </c>
      <c r="AI47" s="473" t="str">
        <f t="shared" si="15"/>
        <v/>
      </c>
      <c r="AJ47" s="473"/>
      <c r="AK47" s="472" t="str" cm="1">
        <f t="array" ref="AK47">IFERROR(IF(_xlfn.XLOOKUP($C47,$EF:$EF,$EU:$EU)="Wtd $",_xlfn.XLOOKUP($C47,$EF$7:$EF$97,_xlfn.XLOOKUP("APRIL",$EL$5:$ET$5,$EL$7:$ET$97),_xlfn.XLOOKUP(AK$6,$EL46:$ET46,$EL$7:$ET$95)),""),"")</f>
        <v/>
      </c>
      <c r="AL47" s="473" t="str">
        <f t="shared" si="16"/>
        <v/>
      </c>
      <c r="AM47" s="474">
        <f t="shared" si="27"/>
        <v>0</v>
      </c>
      <c r="AN47" s="447"/>
      <c r="AO47" s="472" t="str" cm="1">
        <f t="array" ref="AO47">IFERROR(IF(_xlfn.XLOOKUP($C47,$BH:$BH,$BW:$BW)="Wtd $",_xlfn.XLOOKUP($C47,$BH$7:$BH$60,_xlfn.XLOOKUP("MAY",$BN$5:$BV$5,$BN$7:$BV$60),_xlfn.XLOOKUP(AO$6,$BN46:$BV46,$BN$7:$BV$60)),""),"")</f>
        <v/>
      </c>
      <c r="AP47" s="473" t="str">
        <f t="shared" si="17"/>
        <v/>
      </c>
      <c r="AQ47" s="473"/>
      <c r="AR47" s="472" t="str" cm="1">
        <f t="array" ref="AR47">IFERROR(IF(_xlfn.XLOOKUP($C47,$CA:$CA,$CP:$CP)="Wtd $",_xlfn.XLOOKUP($C47,$CA$7:$CA$97,_xlfn.XLOOKUP("MAY",$CG$5:$CO$5,$CG$7:$CO$97),_xlfn.XLOOKUP(AR$6,$CG46:$CO46,$CG$7:$CO$97)),""),"")</f>
        <v/>
      </c>
      <c r="AS47" s="473" t="str">
        <f t="shared" si="18"/>
        <v/>
      </c>
      <c r="AT47" s="473"/>
      <c r="AU47" s="472" t="str" cm="1">
        <f t="array" ref="AU47">IFERROR(IF(_xlfn.XLOOKUP($C47,$CT:$CT,$DI:$DI)="Wtd $",_xlfn.XLOOKUP($C47,$CT$7:$CT$97,_xlfn.XLOOKUP("MAY",$CZ$5:$DH$5,$CZ$7:$DH$97),_xlfn.XLOOKUP(AU$6,$CZ$6:$DH$6,$CZ$7:$DH$95)),""),"")</f>
        <v/>
      </c>
      <c r="AV47" s="473" t="str">
        <f t="shared" si="19"/>
        <v/>
      </c>
      <c r="AW47" s="473"/>
      <c r="AX47" s="472" t="str" cm="1">
        <f t="array" ref="AX47">IFERROR(IF(_xlfn.XLOOKUP($C47,$DM:$DM,$EB:$EB)="Wtd $",_xlfn.XLOOKUP($C47,$DM$7:$DM$97,_xlfn.XLOOKUP("MAY",$DS$5:$EA$5,$DS$7:$EA$97),_xlfn.XLOOKUP(AX$6,$DS$6:$EA$6,$DS$7:$EA$95)),""),"")</f>
        <v/>
      </c>
      <c r="AY47" s="473" t="str">
        <f t="shared" si="20"/>
        <v/>
      </c>
      <c r="AZ47" s="473"/>
      <c r="BA47" s="472" t="str" cm="1">
        <f t="array" ref="BA47">IFERROR(IF(_xlfn.XLOOKUP($C47,$EF:$EF,$EU:$EU)="Wtd $",_xlfn.XLOOKUP($C47,$EF$7:$EF$97,_xlfn.XLOOKUP("MAY",$EL$5:$ET$5,$EL$7:$ET$97),_xlfn.XLOOKUP(BA$6,$EL$6:$ET$6,$EL$7:$ET$95)),""),"")</f>
        <v/>
      </c>
      <c r="BB47" s="473" t="str">
        <f t="shared" si="21"/>
        <v/>
      </c>
      <c r="BC47" s="474">
        <f t="shared" si="28"/>
        <v>0</v>
      </c>
      <c r="BD47" s="447"/>
      <c r="BH47" t="str">
        <f t="shared" si="29"/>
        <v>4. CoreGlobalVetLinkGVL - 2024 Reporting Retainer7- Closed Won</v>
      </c>
      <c r="BI47" s="7" t="s">
        <v>514</v>
      </c>
      <c r="BJ47" s="4" t="s">
        <v>327</v>
      </c>
      <c r="BK47" s="5" t="s">
        <v>702</v>
      </c>
      <c r="BL47" s="4" t="s">
        <v>245</v>
      </c>
      <c r="BM47" s="471" t="s">
        <v>27</v>
      </c>
      <c r="BN47" s="472">
        <v>3750</v>
      </c>
      <c r="BO47" s="473">
        <v>3750</v>
      </c>
      <c r="BP47" s="476">
        <v>3750</v>
      </c>
      <c r="BQ47" s="472"/>
      <c r="BR47" s="473"/>
      <c r="BS47" s="476"/>
      <c r="BT47" s="472"/>
      <c r="BU47" s="473"/>
      <c r="BV47" s="476"/>
      <c r="BW47" s="14" t="s">
        <v>590</v>
      </c>
      <c r="CA47" t="str">
        <f t="shared" si="30"/>
        <v>2. EmergingThe Blackstone GroupBlackstone - Exec Office Team (.Net)5- Verbal Agreement</v>
      </c>
      <c r="CB47" s="7" t="s">
        <v>506</v>
      </c>
      <c r="CC47" s="4" t="s">
        <v>510</v>
      </c>
      <c r="CD47" s="5" t="s">
        <v>703</v>
      </c>
      <c r="CE47" s="4" t="s">
        <v>245</v>
      </c>
      <c r="CF47" s="471" t="s">
        <v>21</v>
      </c>
      <c r="CG47" s="472"/>
      <c r="CH47" s="473"/>
      <c r="CI47" s="476"/>
      <c r="CJ47" s="472">
        <v>16083.333333333334</v>
      </c>
      <c r="CK47" s="473">
        <v>16083.333333333334</v>
      </c>
      <c r="CL47" s="476">
        <v>21444.444444444445</v>
      </c>
      <c r="CM47" s="472">
        <v>16083.333333333334</v>
      </c>
      <c r="CN47" s="473">
        <v>16083.333333333334</v>
      </c>
      <c r="CO47" s="476">
        <v>21444.444444444445</v>
      </c>
      <c r="CP47" s="14" t="s">
        <v>590</v>
      </c>
      <c r="CT47" t="str">
        <f t="shared" si="31"/>
        <v>3. PlatformLinkedInLinkedIn Measurement Experimentation Support (Zaid) CO3Yes6- Contracting</v>
      </c>
      <c r="CU47" s="7" t="s">
        <v>512</v>
      </c>
      <c r="CV47" s="4" t="s">
        <v>219</v>
      </c>
      <c r="CW47" s="5" t="s">
        <v>479</v>
      </c>
      <c r="CX47" s="4" t="s">
        <v>89</v>
      </c>
      <c r="CY47" s="471" t="s">
        <v>24</v>
      </c>
      <c r="CZ47" s="472"/>
      <c r="DA47" s="473"/>
      <c r="DB47" s="476"/>
      <c r="DC47" s="472">
        <v>17834</v>
      </c>
      <c r="DD47" s="473">
        <v>17834</v>
      </c>
      <c r="DE47" s="476">
        <v>17834</v>
      </c>
      <c r="DF47" s="472">
        <v>17834</v>
      </c>
      <c r="DG47" s="473">
        <v>17834</v>
      </c>
      <c r="DH47" s="476">
        <v>17834</v>
      </c>
      <c r="DI47" s="14" t="s">
        <v>590</v>
      </c>
      <c r="DM47" t="str">
        <f t="shared" ref="DM47:DM73" si="37">DN47&amp;DO47&amp;DP47&amp;DQ47&amp;DR47</f>
        <v/>
      </c>
      <c r="EB47" s="14"/>
    </row>
    <row r="48" spans="3:132" outlineLevel="1">
      <c r="C48" t="str">
        <f t="shared" si="33"/>
        <v>1. DiamondWalmartWalmart - Connect Measurement Science team3- Qualified Opportunity</v>
      </c>
      <c r="D48" s="7" t="s">
        <v>494</v>
      </c>
      <c r="E48" s="4" t="s">
        <v>216</v>
      </c>
      <c r="F48" s="5" t="s">
        <v>654</v>
      </c>
      <c r="G48" s="4" t="s">
        <v>245</v>
      </c>
      <c r="H48" s="471" t="s">
        <v>15</v>
      </c>
      <c r="I48" s="472" t="str" cm="1">
        <f t="array" ref="I48">IFERROR(IF(_xlfn.XLOOKUP($C48,$BH:$BH,$BW:$BW)="Wtd $",_xlfn.XLOOKUP($C48,$BH$7:$BH$60,_xlfn.XLOOKUP("MARCH",$BN$5:$BV$5,$BN$7:$BV$60),_xlfn.XLOOKUP(I$6,$BN$6:$BV$6,$BN$7:$BV$60)),""),"")</f>
        <v/>
      </c>
      <c r="J48" s="473" t="str">
        <f t="shared" si="4"/>
        <v/>
      </c>
      <c r="K48" s="473" t="str">
        <f t="shared" si="23"/>
        <v/>
      </c>
      <c r="L48" s="472" cm="1">
        <f t="array" ref="L48">IFERROR(IF(_xlfn.XLOOKUP($C48,$CA:$CA,$CP:$CP)="Wtd $",_xlfn.XLOOKUP($C48,$CA$7:$CA$97,_xlfn.XLOOKUP("MARCH",$CG$5:$CO$5,$CG$7:$CO$97),_xlfn.XLOOKUP(L$6,$CG47:$CO47,$CG$7:$CO$97)),""),"")</f>
        <v>8137.5</v>
      </c>
      <c r="M48" s="473" t="str">
        <f t="shared" si="5"/>
        <v/>
      </c>
      <c r="N48" s="473" t="str">
        <f t="shared" si="24"/>
        <v/>
      </c>
      <c r="O48" s="472" t="str" cm="1">
        <f t="array" ref="O48">IFERROR(IF(_xlfn.XLOOKUP($C48,$CT:$CT,$DI:$DI)="Wtd $",_xlfn.XLOOKUP($C48,$CT$7:$CT$97,_xlfn.XLOOKUP("MARCH",$CZ$5:$DH$5,$CZ$7:$DH$97),_xlfn.XLOOKUP(O$6,$CZ$6:$DH$6,$CZ$7:$DH$95)),""),"")</f>
        <v/>
      </c>
      <c r="P48" s="473" t="str">
        <f t="shared" si="6"/>
        <v/>
      </c>
      <c r="Q48" s="473" t="str">
        <f t="shared" si="25"/>
        <v/>
      </c>
      <c r="R48" s="472" t="str" cm="1">
        <f t="array" ref="R48">IFERROR(IF(_xlfn.XLOOKUP($C48,$DM:$DM,$EB:$EB)="Wtd $",_xlfn.XLOOKUP($C48,$DM$7:$DM$97,_xlfn.XLOOKUP("MARCH",$DS$5:$EA$5,$DS$7:$EA$97),_xlfn.XLOOKUP(R$6,$DS47:$EA47,$DS$7:$EA$95)),""),"")</f>
        <v/>
      </c>
      <c r="S48" s="473" t="str">
        <f t="shared" si="7"/>
        <v/>
      </c>
      <c r="T48" s="473" t="str">
        <f t="shared" si="34"/>
        <v/>
      </c>
      <c r="U48" s="472" t="str" cm="1">
        <f t="array" ref="U48">IFERROR(IF(_xlfn.XLOOKUP($C48,$EF:$EF,$EU:$EU)="Wtd $",_xlfn.XLOOKUP($C48,$EF$7:$EF$97,_xlfn.XLOOKUP("MARCH",$EL$5:$ET$5,$EL$7:$ET$97),_xlfn.XLOOKUP(U$6,$EL47:$ET47,$EL$7:$ET$95)),""),"")</f>
        <v/>
      </c>
      <c r="V48" s="473" t="str">
        <f t="shared" si="9"/>
        <v/>
      </c>
      <c r="W48" s="474">
        <f t="shared" si="26"/>
        <v>8137.5</v>
      </c>
      <c r="X48" s="447">
        <v>8137.5</v>
      </c>
      <c r="Y48" s="472" t="str" cm="1">
        <f t="array" ref="Y48">IFERROR(IF(_xlfn.XLOOKUP($C48,$BH:$BH,$BW:$BW)="Wtd $",_xlfn.XLOOKUP($C48,$BH$7:$BH$60,_xlfn.XLOOKUP("APRIL",$BN$5:$BV$5,$BN$7:$BV$60),_xlfn.XLOOKUP(Y$6,$BN$6:$BV$6,$BN$7:$BV$60)),""),"")</f>
        <v/>
      </c>
      <c r="Z48" s="473" t="str">
        <f t="shared" si="10"/>
        <v/>
      </c>
      <c r="AA48" s="473" t="str">
        <f t="shared" si="35"/>
        <v/>
      </c>
      <c r="AB48" s="472" cm="1">
        <f t="array" ref="AB48">IFERROR(IF(_xlfn.XLOOKUP($C48,$CA:$CA,$CP:$CP)="Wtd $",_xlfn.XLOOKUP($C48,$CA$7:$CA$97,_xlfn.XLOOKUP("APRIL",$CG$5:$CO$5,$CG$7:$CO$97),_xlfn.XLOOKUP(AB$6,$CG47:$CO47,$CG$7:$CO$97)),""),"")</f>
        <v>8137.5</v>
      </c>
      <c r="AC48" s="473" t="str">
        <f t="shared" si="12"/>
        <v/>
      </c>
      <c r="AD48" s="473" t="str">
        <f t="shared" si="36"/>
        <v/>
      </c>
      <c r="AE48" s="472" t="str" cm="1">
        <f t="array" ref="AE48">IFERROR(IF(_xlfn.XLOOKUP($C48,$CT:$CT,$DI:$DI)="Wtd $",_xlfn.XLOOKUP($C48,$CT$7:$CT$97,_xlfn.XLOOKUP("APRIL",$CZ$5:$DH$5,$CZ$7:$DH$97),_xlfn.XLOOKUP(AE$6,$CZ$6:$DH$6,$CZ$7:$DH$95)),""),"")</f>
        <v/>
      </c>
      <c r="AF48" s="473" t="str">
        <f t="shared" si="14"/>
        <v/>
      </c>
      <c r="AG48" s="473"/>
      <c r="AH48" s="472" t="str" cm="1">
        <f t="array" ref="AH48">IFERROR(IF(_xlfn.XLOOKUP($C48,$DM:$DM,$EB:$EB)="Wtd $",_xlfn.XLOOKUP($C48,$DM$7:$DM$97,_xlfn.XLOOKUP("APRIL",$DS$5:$EA$5,$DS$7:$EA$97),_xlfn.XLOOKUP(AH$6,$DS47:$EA47,$DS$7:$EA$95)),""),"")</f>
        <v/>
      </c>
      <c r="AI48" s="473" t="str">
        <f t="shared" si="15"/>
        <v/>
      </c>
      <c r="AJ48" s="473"/>
      <c r="AK48" s="472" t="str" cm="1">
        <f t="array" ref="AK48">IFERROR(IF(_xlfn.XLOOKUP($C48,$EF:$EF,$EU:$EU)="Wtd $",_xlfn.XLOOKUP($C48,$EF$7:$EF$97,_xlfn.XLOOKUP("APRIL",$EL$5:$ET$5,$EL$7:$ET$97),_xlfn.XLOOKUP(AK$6,$EL47:$ET47,$EL$7:$ET$95)),""),"")</f>
        <v/>
      </c>
      <c r="AL48" s="473" t="str">
        <f t="shared" si="16"/>
        <v/>
      </c>
      <c r="AM48" s="474">
        <f t="shared" si="27"/>
        <v>8137.5</v>
      </c>
      <c r="AN48" s="447">
        <v>8137.5</v>
      </c>
      <c r="AO48" s="472" t="str" cm="1">
        <f t="array" ref="AO48">IFERROR(IF(_xlfn.XLOOKUP($C48,$BH:$BH,$BW:$BW)="Wtd $",_xlfn.XLOOKUP($C48,$BH$7:$BH$60,_xlfn.XLOOKUP("MAY",$BN$5:$BV$5,$BN$7:$BV$60),_xlfn.XLOOKUP(AO$6,$BN47:$BV47,$BN$7:$BV$60)),""),"")</f>
        <v/>
      </c>
      <c r="AP48" s="473" t="str">
        <f t="shared" si="17"/>
        <v/>
      </c>
      <c r="AQ48" s="473"/>
      <c r="AR48" s="472" cm="1">
        <f t="array" ref="AR48">IFERROR(IF(_xlfn.XLOOKUP($C48,$CA:$CA,$CP:$CP)="Wtd $",_xlfn.XLOOKUP($C48,$CA$7:$CA$97,_xlfn.XLOOKUP("MAY",$CG$5:$CO$5,$CG$7:$CO$97),_xlfn.XLOOKUP(AR$6,$CG47:$CO47,$CG$7:$CO$97)),""),"")</f>
        <v>8137.5</v>
      </c>
      <c r="AS48" s="473" t="str">
        <f t="shared" si="18"/>
        <v/>
      </c>
      <c r="AT48" s="473"/>
      <c r="AU48" s="472" t="str" cm="1">
        <f t="array" ref="AU48">IFERROR(IF(_xlfn.XLOOKUP($C48,$CT:$CT,$DI:$DI)="Wtd $",_xlfn.XLOOKUP($C48,$CT$7:$CT$97,_xlfn.XLOOKUP("MAY",$CZ$5:$DH$5,$CZ$7:$DH$97),_xlfn.XLOOKUP(AU$6,$CZ$6:$DH$6,$CZ$7:$DH$95)),""),"")</f>
        <v/>
      </c>
      <c r="AV48" s="473" t="str">
        <f t="shared" si="19"/>
        <v/>
      </c>
      <c r="AW48" s="473"/>
      <c r="AX48" s="472" t="str" cm="1">
        <f t="array" ref="AX48">IFERROR(IF(_xlfn.XLOOKUP($C48,$DM:$DM,$EB:$EB)="Wtd $",_xlfn.XLOOKUP($C48,$DM$7:$DM$97,_xlfn.XLOOKUP("MAY",$DS$5:$EA$5,$DS$7:$EA$97),_xlfn.XLOOKUP(AX$6,$DS$6:$EA$6,$DS$7:$EA$95)),""),"")</f>
        <v/>
      </c>
      <c r="AY48" s="473" t="str">
        <f t="shared" si="20"/>
        <v/>
      </c>
      <c r="AZ48" s="473"/>
      <c r="BA48" s="472" t="str" cm="1">
        <f t="array" ref="BA48">IFERROR(IF(_xlfn.XLOOKUP($C48,$EF:$EF,$EU:$EU)="Wtd $",_xlfn.XLOOKUP($C48,$EF$7:$EF$97,_xlfn.XLOOKUP("MAY",$EL$5:$ET$5,$EL$7:$ET$97),_xlfn.XLOOKUP(BA$6,$EL$6:$ET$6,$EL$7:$ET$95)),""),"")</f>
        <v/>
      </c>
      <c r="BB48" s="473" t="str">
        <f t="shared" si="21"/>
        <v/>
      </c>
      <c r="BC48" s="474">
        <f t="shared" si="28"/>
        <v>8137.5</v>
      </c>
      <c r="BD48" s="447">
        <v>8137.5</v>
      </c>
      <c r="BH48" t="str">
        <f t="shared" si="29"/>
        <v>4. CoreGoodRxGoodRx - April to October Renewal5- Verbal Agreement</v>
      </c>
      <c r="BI48" s="7" t="s">
        <v>514</v>
      </c>
      <c r="BJ48" s="4" t="s">
        <v>261</v>
      </c>
      <c r="BK48" s="5" t="s">
        <v>704</v>
      </c>
      <c r="BL48" s="4" t="s">
        <v>245</v>
      </c>
      <c r="BM48" s="471" t="s">
        <v>21</v>
      </c>
      <c r="BN48" s="472"/>
      <c r="BO48" s="473"/>
      <c r="BP48" s="476"/>
      <c r="BQ48" s="472">
        <v>21086.25</v>
      </c>
      <c r="BR48" s="473">
        <v>22492</v>
      </c>
      <c r="BS48" s="476">
        <v>28115</v>
      </c>
      <c r="BT48" s="472">
        <v>21086.25</v>
      </c>
      <c r="BU48" s="473">
        <v>22492</v>
      </c>
      <c r="BV48" s="476">
        <v>28115</v>
      </c>
      <c r="BW48" s="14" t="s">
        <v>136</v>
      </c>
      <c r="CA48" t="str">
        <f t="shared" si="30"/>
        <v>2. EmergingThe Blackstone GroupBlackstone SOW#12 - Data Engineering Team7- Closed Won</v>
      </c>
      <c r="CB48" s="7" t="s">
        <v>506</v>
      </c>
      <c r="CC48" s="4" t="s">
        <v>510</v>
      </c>
      <c r="CD48" s="5" t="s">
        <v>705</v>
      </c>
      <c r="CE48" s="4" t="s">
        <v>245</v>
      </c>
      <c r="CF48" s="471" t="s">
        <v>27</v>
      </c>
      <c r="CG48" s="472">
        <v>114011.33</v>
      </c>
      <c r="CH48" s="473">
        <v>114011.33</v>
      </c>
      <c r="CI48" s="476">
        <v>114011.33</v>
      </c>
      <c r="CJ48" s="472">
        <v>118169.33</v>
      </c>
      <c r="CK48" s="473">
        <v>118169.33</v>
      </c>
      <c r="CL48" s="476">
        <v>118169.33</v>
      </c>
      <c r="CM48" s="472">
        <v>120516</v>
      </c>
      <c r="CN48" s="473">
        <v>120516</v>
      </c>
      <c r="CO48" s="476">
        <v>120516</v>
      </c>
      <c r="CP48" s="14" t="s">
        <v>590</v>
      </c>
      <c r="CT48" t="str">
        <f t="shared" si="31"/>
        <v>3. PlatformHGVHGV - 2024 1H Services RetainerYes7- Closed Won</v>
      </c>
      <c r="CU48" s="7" t="s">
        <v>512</v>
      </c>
      <c r="CV48" s="4" t="s">
        <v>441</v>
      </c>
      <c r="CW48" s="5" t="s">
        <v>442</v>
      </c>
      <c r="CX48" s="4" t="s">
        <v>89</v>
      </c>
      <c r="CY48" s="471" t="s">
        <v>27</v>
      </c>
      <c r="CZ48" s="472">
        <v>185611</v>
      </c>
      <c r="DA48" s="473">
        <v>185611</v>
      </c>
      <c r="DB48" s="476">
        <v>185611</v>
      </c>
      <c r="DC48" s="472">
        <v>185611</v>
      </c>
      <c r="DD48" s="473">
        <v>185611</v>
      </c>
      <c r="DE48" s="476">
        <v>185611</v>
      </c>
      <c r="DF48" s="472">
        <v>179121</v>
      </c>
      <c r="DG48" s="473">
        <v>179121</v>
      </c>
      <c r="DH48" s="476">
        <v>179121</v>
      </c>
      <c r="DI48" s="14" t="s">
        <v>590</v>
      </c>
      <c r="DM48" t="str">
        <f t="shared" si="37"/>
        <v/>
      </c>
      <c r="EB48" s="14"/>
    </row>
    <row r="49" spans="3:132" outlineLevel="1">
      <c r="C49" t="str">
        <f t="shared" si="33"/>
        <v>1. DiamondWalmartWalmart - FY25 Marketing Advanced Analytics RetainerYes7- Closed Won</v>
      </c>
      <c r="D49" s="7" t="s">
        <v>494</v>
      </c>
      <c r="E49" s="4" t="s">
        <v>216</v>
      </c>
      <c r="F49" s="5" t="s">
        <v>460</v>
      </c>
      <c r="G49" s="4" t="s">
        <v>89</v>
      </c>
      <c r="H49" s="471" t="s">
        <v>27</v>
      </c>
      <c r="I49" s="472" t="str" cm="1">
        <f t="array" ref="I49">IFERROR(IF(_xlfn.XLOOKUP($C49,$BH:$BH,$BW:$BW)="Wtd $",_xlfn.XLOOKUP($C49,$BH$7:$BH$60,_xlfn.XLOOKUP("MARCH",$BN$5:$BV$5,$BN$7:$BV$60),_xlfn.XLOOKUP(I$6,$BN$6:$BV$6,$BN$7:$BV$60)),""),"")</f>
        <v/>
      </c>
      <c r="J49" s="473" t="str">
        <f t="shared" si="4"/>
        <v/>
      </c>
      <c r="K49" s="473" t="str">
        <f t="shared" si="23"/>
        <v/>
      </c>
      <c r="L49" s="472" t="str" cm="1">
        <f t="array" ref="L49">IFERROR(IF(_xlfn.XLOOKUP($C49,$CA:$CA,$CP:$CP)="Wtd $",_xlfn.XLOOKUP($C49,$CA$7:$CA$97,_xlfn.XLOOKUP("MARCH",$CG$5:$CO$5,$CG$7:$CO$97),_xlfn.XLOOKUP(L$6,$CG48:$CO48,$CG$7:$CO$97)),""),"")</f>
        <v/>
      </c>
      <c r="M49" s="473" t="str">
        <f t="shared" si="5"/>
        <v/>
      </c>
      <c r="N49" s="473" t="str">
        <f t="shared" si="24"/>
        <v/>
      </c>
      <c r="O49" s="472" cm="1">
        <f t="array" ref="O49">IFERROR(IF(_xlfn.XLOOKUP($C49,$CT:$CT,$DI:$DI)="Wtd $",_xlfn.XLOOKUP($C49,$CT$7:$CT$97,_xlfn.XLOOKUP("MARCH",$CZ$5:$DH$5,$CZ$7:$DH$97),_xlfn.XLOOKUP(O$6,$CZ$6:$DH$6,$CZ$7:$DH$95)),""),"")</f>
        <v>142867.54545454544</v>
      </c>
      <c r="P49" s="473" t="str">
        <f t="shared" si="6"/>
        <v/>
      </c>
      <c r="Q49" s="473" t="str">
        <f t="shared" si="25"/>
        <v/>
      </c>
      <c r="R49" s="472" t="str" cm="1">
        <f t="array" ref="R49">IFERROR(IF(_xlfn.XLOOKUP($C49,$DM:$DM,$EB:$EB)="Wtd $",_xlfn.XLOOKUP($C49,$DM$7:$DM$97,_xlfn.XLOOKUP("MARCH",$DS$5:$EA$5,$DS$7:$EA$97),_xlfn.XLOOKUP(R$6,$DS48:$EA48,$DS$7:$EA$95)),""),"")</f>
        <v/>
      </c>
      <c r="S49" s="473" t="str">
        <f t="shared" si="7"/>
        <v/>
      </c>
      <c r="T49" s="473" t="str">
        <f t="shared" si="34"/>
        <v/>
      </c>
      <c r="U49" s="472" t="str" cm="1">
        <f t="array" ref="U49">IFERROR(IF(_xlfn.XLOOKUP($C49,$EF:$EF,$EU:$EU)="Wtd $",_xlfn.XLOOKUP($C49,$EF$7:$EF$97,_xlfn.XLOOKUP("MARCH",$EL$5:$ET$5,$EL$7:$ET$97),_xlfn.XLOOKUP(U$6,$EL48:$ET48,$EL$7:$ET$95)),""),"")</f>
        <v/>
      </c>
      <c r="V49" s="473" t="str">
        <f t="shared" si="9"/>
        <v/>
      </c>
      <c r="W49" s="474">
        <f t="shared" si="26"/>
        <v>142867.54545454544</v>
      </c>
      <c r="X49" s="447">
        <v>142867.54545454544</v>
      </c>
      <c r="Y49" s="472" t="str" cm="1">
        <f t="array" ref="Y49">IFERROR(IF(_xlfn.XLOOKUP($C49,$BH:$BH,$BW:$BW)="Wtd $",_xlfn.XLOOKUP($C49,$BH$7:$BH$60,_xlfn.XLOOKUP("APRIL",$BN$5:$BV$5,$BN$7:$BV$60),_xlfn.XLOOKUP(Y$6,$BN$6:$BV$6,$BN$7:$BV$60)),""),"")</f>
        <v/>
      </c>
      <c r="Z49" s="473" t="str">
        <f t="shared" si="10"/>
        <v/>
      </c>
      <c r="AA49" s="473" t="str">
        <f t="shared" si="35"/>
        <v/>
      </c>
      <c r="AB49" s="472" t="str" cm="1">
        <f t="array" ref="AB49">IFERROR(IF(_xlfn.XLOOKUP($C49,$CA:$CA,$CP:$CP)="Wtd $",_xlfn.XLOOKUP($C49,$CA$7:$CA$97,_xlfn.XLOOKUP("APRIL",$CG$5:$CO$5,$CG$7:$CO$97),_xlfn.XLOOKUP(AB$6,$CG48:$CO48,$CG$7:$CO$97)),""),"")</f>
        <v/>
      </c>
      <c r="AC49" s="473" t="str">
        <f t="shared" si="12"/>
        <v/>
      </c>
      <c r="AD49" s="473" t="str">
        <f t="shared" si="36"/>
        <v/>
      </c>
      <c r="AE49" s="472" cm="1">
        <f t="array" ref="AE49">IFERROR(IF(_xlfn.XLOOKUP($C49,$CT:$CT,$DI:$DI)="Wtd $",_xlfn.XLOOKUP($C49,$CT$7:$CT$97,_xlfn.XLOOKUP("APRIL",$CZ$5:$DH$5,$CZ$7:$DH$97),_xlfn.XLOOKUP(AE$6,$CZ$6:$DH$6,$CZ$7:$DH$95)),""),"")</f>
        <v>142867.54545454544</v>
      </c>
      <c r="AF49" s="473" t="str">
        <f t="shared" si="14"/>
        <v/>
      </c>
      <c r="AG49" s="473"/>
      <c r="AH49" s="472" t="str" cm="1">
        <f t="array" ref="AH49">IFERROR(IF(_xlfn.XLOOKUP($C49,$DM:$DM,$EB:$EB)="Wtd $",_xlfn.XLOOKUP($C49,$DM$7:$DM$97,_xlfn.XLOOKUP("APRIL",$DS$5:$EA$5,$DS$7:$EA$97),_xlfn.XLOOKUP(AH$6,$DS48:$EA48,$DS$7:$EA$95)),""),"")</f>
        <v/>
      </c>
      <c r="AI49" s="473" t="str">
        <f t="shared" si="15"/>
        <v/>
      </c>
      <c r="AJ49" s="473"/>
      <c r="AK49" s="472" t="str" cm="1">
        <f t="array" ref="AK49">IFERROR(IF(_xlfn.XLOOKUP($C49,$EF:$EF,$EU:$EU)="Wtd $",_xlfn.XLOOKUP($C49,$EF$7:$EF$97,_xlfn.XLOOKUP("APRIL",$EL$5:$ET$5,$EL$7:$ET$97),_xlfn.XLOOKUP(AK$6,$EL48:$ET48,$EL$7:$ET$95)),""),"")</f>
        <v/>
      </c>
      <c r="AL49" s="473" t="str">
        <f t="shared" si="16"/>
        <v/>
      </c>
      <c r="AM49" s="474">
        <f t="shared" si="27"/>
        <v>142867.54545454544</v>
      </c>
      <c r="AN49" s="447">
        <v>142867.54545454544</v>
      </c>
      <c r="AO49" s="472" t="str" cm="1">
        <f t="array" ref="AO49">IFERROR(IF(_xlfn.XLOOKUP($C49,$BH:$BH,$BW:$BW)="Wtd $",_xlfn.XLOOKUP($C49,$BH$7:$BH$60,_xlfn.XLOOKUP("MAY",$BN$5:$BV$5,$BN$7:$BV$60),_xlfn.XLOOKUP(AO$6,$BN48:$BV48,$BN$7:$BV$60)),""),"")</f>
        <v/>
      </c>
      <c r="AP49" s="473" t="str">
        <f t="shared" si="17"/>
        <v/>
      </c>
      <c r="AQ49" s="473"/>
      <c r="AR49" s="472" t="str" cm="1">
        <f t="array" ref="AR49">IFERROR(IF(_xlfn.XLOOKUP($C49,$CA:$CA,$CP:$CP)="Wtd $",_xlfn.XLOOKUP($C49,$CA$7:$CA$97,_xlfn.XLOOKUP("MAY",$CG$5:$CO$5,$CG$7:$CO$97),_xlfn.XLOOKUP(AR$6,$CG48:$CO48,$CG$7:$CO$97)),""),"")</f>
        <v/>
      </c>
      <c r="AS49" s="473" t="str">
        <f t="shared" si="18"/>
        <v/>
      </c>
      <c r="AT49" s="473"/>
      <c r="AU49" s="472" cm="1">
        <f t="array" ref="AU49">IFERROR(IF(_xlfn.XLOOKUP($C49,$CT:$CT,$DI:$DI)="Wtd $",_xlfn.XLOOKUP($C49,$CT$7:$CT$97,_xlfn.XLOOKUP("MAY",$CZ$5:$DH$5,$CZ$7:$DH$97),_xlfn.XLOOKUP(AU$6,$CZ$6:$DH$6,$CZ$7:$DH$95)),""),"")</f>
        <v>142867.54545454544</v>
      </c>
      <c r="AV49" s="473" t="str">
        <f t="shared" si="19"/>
        <v/>
      </c>
      <c r="AW49" s="473"/>
      <c r="AX49" s="472" t="str" cm="1">
        <f t="array" ref="AX49">IFERROR(IF(_xlfn.XLOOKUP($C49,$DM:$DM,$EB:$EB)="Wtd $",_xlfn.XLOOKUP($C49,$DM$7:$DM$97,_xlfn.XLOOKUP("MAY",$DS$5:$EA$5,$DS$7:$EA$97),_xlfn.XLOOKUP(AX$6,$DS$6:$EA$6,$DS$7:$EA$95)),""),"")</f>
        <v/>
      </c>
      <c r="AY49" s="473" t="str">
        <f t="shared" si="20"/>
        <v/>
      </c>
      <c r="AZ49" s="473"/>
      <c r="BA49" s="472" t="str" cm="1">
        <f t="array" ref="BA49">IFERROR(IF(_xlfn.XLOOKUP($C49,$EF:$EF,$EU:$EU)="Wtd $",_xlfn.XLOOKUP($C49,$EF$7:$EF$97,_xlfn.XLOOKUP("MAY",$EL$5:$ET$5,$EL$7:$ET$97),_xlfn.XLOOKUP(BA$6,$EL$6:$ET$6,$EL$7:$ET$95)),""),"")</f>
        <v/>
      </c>
      <c r="BB49" s="473" t="str">
        <f t="shared" si="21"/>
        <v/>
      </c>
      <c r="BC49" s="474">
        <f t="shared" si="28"/>
        <v>142867.54545454544</v>
      </c>
      <c r="BD49" s="447">
        <v>142867.54545454544</v>
      </c>
      <c r="BH49" t="str">
        <f t="shared" si="29"/>
        <v>4. CoreGoodRxGoodRx - Nov 2023 4-mo Retainer7- Closed Won</v>
      </c>
      <c r="BI49" s="7" t="s">
        <v>514</v>
      </c>
      <c r="BJ49" s="4" t="s">
        <v>261</v>
      </c>
      <c r="BK49" s="5" t="s">
        <v>706</v>
      </c>
      <c r="BL49" s="4" t="s">
        <v>245</v>
      </c>
      <c r="BM49" s="471" t="s">
        <v>27</v>
      </c>
      <c r="BN49" s="472">
        <v>27000</v>
      </c>
      <c r="BO49" s="473">
        <v>27000</v>
      </c>
      <c r="BP49" s="476">
        <v>27000</v>
      </c>
      <c r="BQ49" s="472">
        <v>13500</v>
      </c>
      <c r="BR49" s="473">
        <v>13500</v>
      </c>
      <c r="BS49" s="476">
        <v>13500</v>
      </c>
      <c r="BT49" s="472"/>
      <c r="BU49" s="473"/>
      <c r="BV49" s="476"/>
      <c r="BW49" s="14" t="s">
        <v>590</v>
      </c>
      <c r="CA49" t="str">
        <f t="shared" si="30"/>
        <v>2. EmergingThe Blackstone GroupBlackstone SOW#13 - Data Engineering Team7- Closed Won</v>
      </c>
      <c r="CB49" s="7" t="s">
        <v>506</v>
      </c>
      <c r="CC49" s="4" t="s">
        <v>510</v>
      </c>
      <c r="CD49" s="5" t="s">
        <v>707</v>
      </c>
      <c r="CE49" s="4" t="s">
        <v>245</v>
      </c>
      <c r="CF49" s="471" t="s">
        <v>27</v>
      </c>
      <c r="CG49" s="472">
        <v>9240</v>
      </c>
      <c r="CH49" s="473">
        <v>9240</v>
      </c>
      <c r="CI49" s="476">
        <v>9240</v>
      </c>
      <c r="CJ49" s="472">
        <v>9680</v>
      </c>
      <c r="CK49" s="473">
        <v>9680</v>
      </c>
      <c r="CL49" s="476">
        <v>9680</v>
      </c>
      <c r="CM49" s="472">
        <v>9680</v>
      </c>
      <c r="CN49" s="473">
        <v>9680</v>
      </c>
      <c r="CO49" s="476">
        <v>9680</v>
      </c>
      <c r="CP49" s="14" t="s">
        <v>590</v>
      </c>
      <c r="CT49" t="str">
        <f t="shared" si="31"/>
        <v>3. PlatformHGVHGV - AI Property Content Tool Phase 33- Qualified Opportunity</v>
      </c>
      <c r="CU49" s="7" t="s">
        <v>512</v>
      </c>
      <c r="CV49" s="4" t="s">
        <v>441</v>
      </c>
      <c r="CW49" s="5" t="s">
        <v>708</v>
      </c>
      <c r="CX49" s="4" t="s">
        <v>245</v>
      </c>
      <c r="CY49" s="471" t="s">
        <v>15</v>
      </c>
      <c r="CZ49" s="472"/>
      <c r="DA49" s="473"/>
      <c r="DB49" s="476"/>
      <c r="DC49" s="472">
        <v>8125</v>
      </c>
      <c r="DD49" s="473">
        <v>8125</v>
      </c>
      <c r="DE49" s="476">
        <v>32500</v>
      </c>
      <c r="DF49" s="472">
        <v>8125</v>
      </c>
      <c r="DG49" s="473">
        <v>8125</v>
      </c>
      <c r="DH49" s="476">
        <v>32500</v>
      </c>
      <c r="DI49" s="14" t="s">
        <v>590</v>
      </c>
      <c r="DM49" t="str">
        <f t="shared" si="37"/>
        <v/>
      </c>
      <c r="EB49" s="14"/>
    </row>
    <row r="50" spans="3:132" outlineLevel="1">
      <c r="C50" t="str">
        <f t="shared" si="33"/>
        <v>1. DiamondWalmartWalmart - FY25 Marketing MMM &amp; MTA6- Contracting</v>
      </c>
      <c r="D50" s="7" t="s">
        <v>494</v>
      </c>
      <c r="E50" s="4" t="s">
        <v>216</v>
      </c>
      <c r="F50" s="5" t="s">
        <v>489</v>
      </c>
      <c r="G50" s="4" t="s">
        <v>245</v>
      </c>
      <c r="H50" s="471" t="s">
        <v>24</v>
      </c>
      <c r="I50" s="472" t="str" cm="1">
        <f t="array" ref="I50">IFERROR(IF(_xlfn.XLOOKUP($C50,$BH:$BH,$BW:$BW)="Wtd $",_xlfn.XLOOKUP($C50,$BH$7:$BH$60,_xlfn.XLOOKUP("MARCH",$BN$5:$BV$5,$BN$7:$BV$60),_xlfn.XLOOKUP(I$6,$BN$6:$BV$6,$BN$7:$BV$60)),""),"")</f>
        <v/>
      </c>
      <c r="J50" s="473" t="str">
        <f t="shared" si="4"/>
        <v/>
      </c>
      <c r="K50" s="473" t="str">
        <f t="shared" si="23"/>
        <v/>
      </c>
      <c r="L50" s="472" t="str" cm="1">
        <f t="array" ref="L50">IFERROR(IF(_xlfn.XLOOKUP($C50,$CA:$CA,$CP:$CP)="Wtd $",_xlfn.XLOOKUP($C50,$CA$7:$CA$97,_xlfn.XLOOKUP("MARCH",$CG$5:$CO$5,$CG$7:$CO$97),_xlfn.XLOOKUP(L$6,$CG49:$CO49,$CG$7:$CO$97)),""),"")</f>
        <v/>
      </c>
      <c r="M50" s="473" t="str">
        <f t="shared" si="5"/>
        <v/>
      </c>
      <c r="N50" s="473" t="str">
        <f t="shared" si="24"/>
        <v/>
      </c>
      <c r="O50" s="472" cm="1">
        <f t="array" ref="O50">IFERROR(IF(_xlfn.XLOOKUP($C50,$CT:$CT,$DI:$DI)="Wtd $",_xlfn.XLOOKUP($C50,$CT$7:$CT$97,_xlfn.XLOOKUP("MARCH",$CZ$5:$DH$5,$CZ$7:$DH$97),_xlfn.XLOOKUP(O$6,$CZ$6:$DH$6,$CZ$7:$DH$95)),""),"")</f>
        <v>75000</v>
      </c>
      <c r="P50" s="473" t="str">
        <f t="shared" si="6"/>
        <v/>
      </c>
      <c r="Q50" s="473" t="str">
        <f t="shared" si="25"/>
        <v/>
      </c>
      <c r="R50" s="472" t="str" cm="1">
        <f t="array" ref="R50">IFERROR(IF(_xlfn.XLOOKUP($C50,$DM:$DM,$EB:$EB)="Wtd $",_xlfn.XLOOKUP($C50,$DM$7:$DM$97,_xlfn.XLOOKUP("MARCH",$DS$5:$EA$5,$DS$7:$EA$97),_xlfn.XLOOKUP(R$6,$DS49:$EA49,$DS$7:$EA$95)),""),"")</f>
        <v/>
      </c>
      <c r="S50" s="473" t="str">
        <f t="shared" si="7"/>
        <v/>
      </c>
      <c r="T50" s="473" t="str">
        <f t="shared" si="34"/>
        <v/>
      </c>
      <c r="U50" s="472" t="str" cm="1">
        <f t="array" ref="U50">IFERROR(IF(_xlfn.XLOOKUP($C50,$EF:$EF,$EU:$EU)="Wtd $",_xlfn.XLOOKUP($C50,$EF$7:$EF$97,_xlfn.XLOOKUP("MARCH",$EL$5:$ET$5,$EL$7:$ET$97),_xlfn.XLOOKUP(U$6,$EL49:$ET49,$EL$7:$ET$95)),""),"")</f>
        <v/>
      </c>
      <c r="V50" s="473" t="str">
        <f t="shared" si="9"/>
        <v/>
      </c>
      <c r="W50" s="474">
        <f t="shared" si="26"/>
        <v>75000</v>
      </c>
      <c r="X50" s="447">
        <v>75000</v>
      </c>
      <c r="Y50" s="472" t="str" cm="1">
        <f t="array" ref="Y50">IFERROR(IF(_xlfn.XLOOKUP($C50,$BH:$BH,$BW:$BW)="Wtd $",_xlfn.XLOOKUP($C50,$BH$7:$BH$60,_xlfn.XLOOKUP("APRIL",$BN$5:$BV$5,$BN$7:$BV$60),_xlfn.XLOOKUP(Y$6,$BN$6:$BV$6,$BN$7:$BV$60)),""),"")</f>
        <v/>
      </c>
      <c r="Z50" s="473" t="str">
        <f t="shared" si="10"/>
        <v/>
      </c>
      <c r="AA50" s="473" t="str">
        <f t="shared" si="35"/>
        <v/>
      </c>
      <c r="AB50" s="472" t="str" cm="1">
        <f t="array" ref="AB50">IFERROR(IF(_xlfn.XLOOKUP($C50,$CA:$CA,$CP:$CP)="Wtd $",_xlfn.XLOOKUP($C50,$CA$7:$CA$97,_xlfn.XLOOKUP("APRIL",$CG$5:$CO$5,$CG$7:$CO$97),_xlfn.XLOOKUP(AB$6,$CG49:$CO49,$CG$7:$CO$97)),""),"")</f>
        <v/>
      </c>
      <c r="AC50" s="473" t="str">
        <f t="shared" si="12"/>
        <v/>
      </c>
      <c r="AD50" s="473" t="str">
        <f t="shared" si="36"/>
        <v/>
      </c>
      <c r="AE50" s="472" cm="1">
        <f t="array" ref="AE50">IFERROR(IF(_xlfn.XLOOKUP($C50,$CT:$CT,$DI:$DI)="Wtd $",_xlfn.XLOOKUP($C50,$CT$7:$CT$97,_xlfn.XLOOKUP("APRIL",$CZ$5:$DH$5,$CZ$7:$DH$97),_xlfn.XLOOKUP(AE$6,$CZ$6:$DH$6,$CZ$7:$DH$95)),""),"")</f>
        <v>75000</v>
      </c>
      <c r="AF50" s="473" t="str">
        <f t="shared" si="14"/>
        <v/>
      </c>
      <c r="AG50" s="473"/>
      <c r="AH50" s="472" t="str" cm="1">
        <f t="array" ref="AH50">IFERROR(IF(_xlfn.XLOOKUP($C50,$DM:$DM,$EB:$EB)="Wtd $",_xlfn.XLOOKUP($C50,$DM$7:$DM$97,_xlfn.XLOOKUP("APRIL",$DS$5:$EA$5,$DS$7:$EA$97),_xlfn.XLOOKUP(AH$6,$DS49:$EA49,$DS$7:$EA$95)),""),"")</f>
        <v/>
      </c>
      <c r="AI50" s="473" t="str">
        <f t="shared" si="15"/>
        <v/>
      </c>
      <c r="AJ50" s="473"/>
      <c r="AK50" s="472" t="str" cm="1">
        <f t="array" ref="AK50">IFERROR(IF(_xlfn.XLOOKUP($C50,$EF:$EF,$EU:$EU)="Wtd $",_xlfn.XLOOKUP($C50,$EF$7:$EF$97,_xlfn.XLOOKUP("APRIL",$EL$5:$ET$5,$EL$7:$ET$97),_xlfn.XLOOKUP(AK$6,$EL49:$ET49,$EL$7:$ET$95)),""),"")</f>
        <v/>
      </c>
      <c r="AL50" s="473" t="str">
        <f t="shared" si="16"/>
        <v/>
      </c>
      <c r="AM50" s="474">
        <f t="shared" si="27"/>
        <v>75000</v>
      </c>
      <c r="AN50" s="447">
        <v>75000</v>
      </c>
      <c r="AO50" s="472" t="str" cm="1">
        <f t="array" ref="AO50">IFERROR(IF(_xlfn.XLOOKUP($C50,$BH:$BH,$BW:$BW)="Wtd $",_xlfn.XLOOKUP($C50,$BH$7:$BH$60,_xlfn.XLOOKUP("MAY",$BN$5:$BV$5,$BN$7:$BV$60),_xlfn.XLOOKUP(AO$6,$BN49:$BV49,$BN$7:$BV$60)),""),"")</f>
        <v/>
      </c>
      <c r="AP50" s="473" t="str">
        <f t="shared" si="17"/>
        <v/>
      </c>
      <c r="AQ50" s="473"/>
      <c r="AR50" s="472" t="str" cm="1">
        <f t="array" ref="AR50">IFERROR(IF(_xlfn.XLOOKUP($C50,$CA:$CA,$CP:$CP)="Wtd $",_xlfn.XLOOKUP($C50,$CA$7:$CA$97,_xlfn.XLOOKUP("MAY",$CG$5:$CO$5,$CG$7:$CO$97),_xlfn.XLOOKUP(AR$6,$CG49:$CO49,$CG$7:$CO$97)),""),"")</f>
        <v/>
      </c>
      <c r="AS50" s="473" t="str">
        <f t="shared" si="18"/>
        <v/>
      </c>
      <c r="AT50" s="473"/>
      <c r="AU50" s="472" cm="1">
        <f t="array" ref="AU50">IFERROR(IF(_xlfn.XLOOKUP($C50,$CT:$CT,$DI:$DI)="Wtd $",_xlfn.XLOOKUP($C50,$CT$7:$CT$97,_xlfn.XLOOKUP("MAY",$CZ$5:$DH$5,$CZ$7:$DH$97),_xlfn.XLOOKUP(AU$6,$CZ$6:$DH$6,$CZ$7:$DH$95)),""),"")</f>
        <v>75000</v>
      </c>
      <c r="AV50" s="473" t="str">
        <f t="shared" si="19"/>
        <v/>
      </c>
      <c r="AW50" s="473"/>
      <c r="AX50" s="472" t="str" cm="1">
        <f t="array" ref="AX50">IFERROR(IF(_xlfn.XLOOKUP($C50,$DM:$DM,$EB:$EB)="Wtd $",_xlfn.XLOOKUP($C50,$DM$7:$DM$97,_xlfn.XLOOKUP("MAY",$DS$5:$EA$5,$DS$7:$EA$97),_xlfn.XLOOKUP(AX$6,$DS$6:$EA$6,$DS$7:$EA$95)),""),"")</f>
        <v/>
      </c>
      <c r="AY50" s="473" t="str">
        <f t="shared" si="20"/>
        <v/>
      </c>
      <c r="AZ50" s="473"/>
      <c r="BA50" s="472" t="str" cm="1">
        <f t="array" ref="BA50">IFERROR(IF(_xlfn.XLOOKUP($C50,$EF:$EF,$EU:$EU)="Wtd $",_xlfn.XLOOKUP($C50,$EF$7:$EF$97,_xlfn.XLOOKUP("MAY",$EL$5:$ET$5,$EL$7:$ET$97),_xlfn.XLOOKUP(BA$6,$EL$6:$ET$6,$EL$7:$ET$95)),""),"")</f>
        <v/>
      </c>
      <c r="BB50" s="473" t="str">
        <f t="shared" si="21"/>
        <v/>
      </c>
      <c r="BC50" s="474">
        <f t="shared" si="28"/>
        <v>75000</v>
      </c>
      <c r="BD50" s="447">
        <v>75000</v>
      </c>
      <c r="BH50" t="str">
        <f t="shared" si="29"/>
        <v>4. CoreKSMKSM - BI Strategy Workshop/Roadmap3- Qualified Opportunity</v>
      </c>
      <c r="BI50" s="7" t="s">
        <v>514</v>
      </c>
      <c r="BJ50" s="4" t="s">
        <v>289</v>
      </c>
      <c r="BK50" s="5" t="s">
        <v>674</v>
      </c>
      <c r="BL50" s="4" t="s">
        <v>245</v>
      </c>
      <c r="BM50" s="471" t="s">
        <v>15</v>
      </c>
      <c r="BN50" s="472"/>
      <c r="BO50" s="473"/>
      <c r="BP50" s="476"/>
      <c r="BQ50" s="472">
        <v>7500</v>
      </c>
      <c r="BR50" s="473">
        <v>7500</v>
      </c>
      <c r="BS50" s="476">
        <v>30000</v>
      </c>
      <c r="BT50" s="472">
        <v>7500</v>
      </c>
      <c r="BU50" s="473">
        <v>7500</v>
      </c>
      <c r="BV50" s="476">
        <v>30000</v>
      </c>
      <c r="BW50" s="14" t="s">
        <v>590</v>
      </c>
      <c r="CA50" t="str">
        <f t="shared" si="30"/>
        <v>2. EmergingThe Blackstone GroupBlackstone SOW#14 - Data Engineering Team7- Closed Won</v>
      </c>
      <c r="CB50" s="7" t="s">
        <v>506</v>
      </c>
      <c r="CC50" s="4" t="s">
        <v>510</v>
      </c>
      <c r="CD50" s="5" t="s">
        <v>709</v>
      </c>
      <c r="CE50" s="4" t="s">
        <v>245</v>
      </c>
      <c r="CF50" s="471" t="s">
        <v>27</v>
      </c>
      <c r="CG50" s="472">
        <v>10318</v>
      </c>
      <c r="CH50" s="473">
        <v>10318</v>
      </c>
      <c r="CI50" s="476">
        <v>10318</v>
      </c>
      <c r="CJ50" s="472">
        <v>10809.33</v>
      </c>
      <c r="CK50" s="473">
        <v>10809.33</v>
      </c>
      <c r="CL50" s="476">
        <v>10809.33</v>
      </c>
      <c r="CM50" s="472">
        <v>10809.33</v>
      </c>
      <c r="CN50" s="473">
        <v>10809.33</v>
      </c>
      <c r="CO50" s="476">
        <v>10809.33</v>
      </c>
      <c r="CP50" s="14" t="s">
        <v>590</v>
      </c>
      <c r="CT50" t="str">
        <f t="shared" si="31"/>
        <v>3. PlatformHGVHGV - Data Management Support5- Verbal Agreement</v>
      </c>
      <c r="CU50" s="3" t="s">
        <v>512</v>
      </c>
      <c r="CV50" s="4" t="s">
        <v>441</v>
      </c>
      <c r="CW50" s="5" t="s">
        <v>710</v>
      </c>
      <c r="CX50" s="4" t="s">
        <v>245</v>
      </c>
      <c r="CY50" s="471" t="s">
        <v>21</v>
      </c>
      <c r="CZ50" s="472">
        <v>11673.625</v>
      </c>
      <c r="DA50" s="473">
        <v>11673.625</v>
      </c>
      <c r="DB50" s="476">
        <v>23347.25</v>
      </c>
      <c r="DC50" s="472">
        <v>11673.625</v>
      </c>
      <c r="DD50" s="473">
        <v>11673.625</v>
      </c>
      <c r="DE50" s="476">
        <v>23347.25</v>
      </c>
      <c r="DF50" s="472">
        <v>11673.625</v>
      </c>
      <c r="DG50" s="473">
        <v>11673.625</v>
      </c>
      <c r="DH50" s="476">
        <v>23347.25</v>
      </c>
      <c r="DI50" s="14" t="s">
        <v>590</v>
      </c>
      <c r="DM50" t="str">
        <f t="shared" si="37"/>
        <v/>
      </c>
      <c r="EB50" s="14"/>
    </row>
    <row r="51" spans="3:132" outlineLevel="1">
      <c r="C51" t="str">
        <f t="shared" si="33"/>
        <v>1. DiamondWalmartWalmart - FY25 Marketplace Analytics Q13- Qualified Opportunity</v>
      </c>
      <c r="D51" s="7" t="s">
        <v>494</v>
      </c>
      <c r="E51" s="4" t="s">
        <v>216</v>
      </c>
      <c r="F51" s="5" t="s">
        <v>658</v>
      </c>
      <c r="G51" s="4" t="s">
        <v>245</v>
      </c>
      <c r="H51" s="471" t="s">
        <v>15</v>
      </c>
      <c r="I51" s="472" t="str" cm="1">
        <f t="array" ref="I51">IFERROR(IF(_xlfn.XLOOKUP($C51,$BH:$BH,$BW:$BW)="Wtd $",_xlfn.XLOOKUP($C51,$BH$7:$BH$60,_xlfn.XLOOKUP("MARCH",$BN$5:$BV$5,$BN$7:$BV$60),_xlfn.XLOOKUP(I$6,$BN$6:$BV$6,$BN$7:$BV$60)),""),"")</f>
        <v/>
      </c>
      <c r="J51" s="473" t="str">
        <f t="shared" si="4"/>
        <v/>
      </c>
      <c r="K51" s="473" t="str">
        <f t="shared" si="23"/>
        <v/>
      </c>
      <c r="L51" s="472" cm="1">
        <f t="array" ref="L51">IFERROR(IF(_xlfn.XLOOKUP($C51,$CA:$CA,$CP:$CP)="Wtd $",_xlfn.XLOOKUP($C51,$CA$7:$CA$97,_xlfn.XLOOKUP("MARCH",$CG$5:$CO$5,$CG$7:$CO$97),_xlfn.XLOOKUP(L$6,$CG50:$CO50,$CG$7:$CO$97)),""),"")</f>
        <v>0</v>
      </c>
      <c r="M51" s="473" t="str">
        <f t="shared" si="5"/>
        <v/>
      </c>
      <c r="N51" s="473" t="str">
        <f t="shared" si="24"/>
        <v/>
      </c>
      <c r="O51" s="472" t="str" cm="1">
        <f t="array" ref="O51">IFERROR(IF(_xlfn.XLOOKUP($C51,$CT:$CT,$DI:$DI)="Wtd $",_xlfn.XLOOKUP($C51,$CT$7:$CT$97,_xlfn.XLOOKUP("MARCH",$CZ$5:$DH$5,$CZ$7:$DH$97),_xlfn.XLOOKUP(O$6,$CZ$6:$DH$6,$CZ$7:$DH$95)),""),"")</f>
        <v/>
      </c>
      <c r="P51" s="473" t="str">
        <f t="shared" si="6"/>
        <v/>
      </c>
      <c r="Q51" s="473" t="str">
        <f t="shared" si="25"/>
        <v/>
      </c>
      <c r="R51" s="472" t="str" cm="1">
        <f t="array" ref="R51">IFERROR(IF(_xlfn.XLOOKUP($C51,$DM:$DM,$EB:$EB)="Wtd $",_xlfn.XLOOKUP($C51,$DM$7:$DM$97,_xlfn.XLOOKUP("MARCH",$DS$5:$EA$5,$DS$7:$EA$97),_xlfn.XLOOKUP(R$6,$DS50:$EA50,$DS$7:$EA$95)),""),"")</f>
        <v/>
      </c>
      <c r="S51" s="473" t="str">
        <f t="shared" si="7"/>
        <v/>
      </c>
      <c r="T51" s="473" t="str">
        <f t="shared" si="34"/>
        <v/>
      </c>
      <c r="U51" s="472" t="str" cm="1">
        <f t="array" ref="U51">IFERROR(IF(_xlfn.XLOOKUP($C51,$EF:$EF,$EU:$EU)="Wtd $",_xlfn.XLOOKUP($C51,$EF$7:$EF$97,_xlfn.XLOOKUP("MARCH",$EL$5:$ET$5,$EL$7:$ET$97),_xlfn.XLOOKUP(U$6,$EL50:$ET50,$EL$7:$ET$95)),""),"")</f>
        <v/>
      </c>
      <c r="V51" s="473" t="str">
        <f t="shared" si="9"/>
        <v/>
      </c>
      <c r="W51" s="474">
        <f t="shared" si="26"/>
        <v>0</v>
      </c>
      <c r="X51" s="447">
        <v>0</v>
      </c>
      <c r="Y51" s="472" t="str" cm="1">
        <f t="array" ref="Y51">IFERROR(IF(_xlfn.XLOOKUP($C51,$BH:$BH,$BW:$BW)="Wtd $",_xlfn.XLOOKUP($C51,$BH$7:$BH$60,_xlfn.XLOOKUP("APRIL",$BN$5:$BV$5,$BN$7:$BV$60),_xlfn.XLOOKUP(Y$6,$BN$6:$BV$6,$BN$7:$BV$60)),""),"")</f>
        <v/>
      </c>
      <c r="Z51" s="473" t="str">
        <f t="shared" si="10"/>
        <v/>
      </c>
      <c r="AA51" s="473" t="str">
        <f t="shared" si="35"/>
        <v/>
      </c>
      <c r="AB51" s="472" cm="1">
        <f t="array" ref="AB51">IFERROR(IF(_xlfn.XLOOKUP($C51,$CA:$CA,$CP:$CP)="Wtd $",_xlfn.XLOOKUP($C51,$CA$7:$CA$97,_xlfn.XLOOKUP("APRIL",$CG$5:$CO$5,$CG$7:$CO$97),_xlfn.XLOOKUP(AB$6,$CG50:$CO50,$CG$7:$CO$97)),""),"")</f>
        <v>8333.3333333333339</v>
      </c>
      <c r="AC51" s="473" t="str">
        <f t="shared" si="12"/>
        <v/>
      </c>
      <c r="AD51" s="473" t="str">
        <f t="shared" si="36"/>
        <v/>
      </c>
      <c r="AE51" s="472" t="str" cm="1">
        <f t="array" ref="AE51">IFERROR(IF(_xlfn.XLOOKUP($C51,$CT:$CT,$DI:$DI)="Wtd $",_xlfn.XLOOKUP($C51,$CT$7:$CT$97,_xlfn.XLOOKUP("APRIL",$CZ$5:$DH$5,$CZ$7:$DH$97),_xlfn.XLOOKUP(AE$6,$CZ$6:$DH$6,$CZ$7:$DH$95)),""),"")</f>
        <v/>
      </c>
      <c r="AF51" s="473" t="str">
        <f t="shared" si="14"/>
        <v/>
      </c>
      <c r="AG51" s="473"/>
      <c r="AH51" s="472" t="str" cm="1">
        <f t="array" ref="AH51">IFERROR(IF(_xlfn.XLOOKUP($C51,$DM:$DM,$EB:$EB)="Wtd $",_xlfn.XLOOKUP($C51,$DM$7:$DM$97,_xlfn.XLOOKUP("APRIL",$DS$5:$EA$5,$DS$7:$EA$97),_xlfn.XLOOKUP(AH$6,$DS50:$EA50,$DS$7:$EA$95)),""),"")</f>
        <v/>
      </c>
      <c r="AI51" s="473" t="str">
        <f t="shared" si="15"/>
        <v/>
      </c>
      <c r="AJ51" s="473"/>
      <c r="AK51" s="472" t="str" cm="1">
        <f t="array" ref="AK51">IFERROR(IF(_xlfn.XLOOKUP($C51,$EF:$EF,$EU:$EU)="Wtd $",_xlfn.XLOOKUP($C51,$EF$7:$EF$97,_xlfn.XLOOKUP("APRIL",$EL$5:$ET$5,$EL$7:$ET$97),_xlfn.XLOOKUP(AK$6,$EL50:$ET50,$EL$7:$ET$95)),""),"")</f>
        <v/>
      </c>
      <c r="AL51" s="473" t="str">
        <f t="shared" si="16"/>
        <v/>
      </c>
      <c r="AM51" s="474">
        <f t="shared" si="27"/>
        <v>8333.3333333333339</v>
      </c>
      <c r="AN51" s="447">
        <v>8333.3333333333339</v>
      </c>
      <c r="AO51" s="472" t="str" cm="1">
        <f t="array" ref="AO51">IFERROR(IF(_xlfn.XLOOKUP($C51,$BH:$BH,$BW:$BW)="Wtd $",_xlfn.XLOOKUP($C51,$BH$7:$BH$60,_xlfn.XLOOKUP("MAY",$BN$5:$BV$5,$BN$7:$BV$60),_xlfn.XLOOKUP(AO$6,$BN50:$BV50,$BN$7:$BV$60)),""),"")</f>
        <v/>
      </c>
      <c r="AP51" s="473" t="str">
        <f t="shared" si="17"/>
        <v/>
      </c>
      <c r="AQ51" s="473"/>
      <c r="AR51" s="472" cm="1">
        <f t="array" ref="AR51">IFERROR(IF(_xlfn.XLOOKUP($C51,$CA:$CA,$CP:$CP)="Wtd $",_xlfn.XLOOKUP($C51,$CA$7:$CA$97,_xlfn.XLOOKUP("MAY",$CG$5:$CO$5,$CG$7:$CO$97),_xlfn.XLOOKUP(AR$6,$CG50:$CO50,$CG$7:$CO$97)),""),"")</f>
        <v>8333.3333333333339</v>
      </c>
      <c r="AS51" s="473" t="str">
        <f t="shared" si="18"/>
        <v/>
      </c>
      <c r="AT51" s="473"/>
      <c r="AU51" s="472" t="str" cm="1">
        <f t="array" ref="AU51">IFERROR(IF(_xlfn.XLOOKUP($C51,$CT:$CT,$DI:$DI)="Wtd $",_xlfn.XLOOKUP($C51,$CT$7:$CT$97,_xlfn.XLOOKUP("MAY",$CZ$5:$DH$5,$CZ$7:$DH$97),_xlfn.XLOOKUP(AU$6,$CZ$6:$DH$6,$CZ$7:$DH$95)),""),"")</f>
        <v/>
      </c>
      <c r="AV51" s="473" t="str">
        <f t="shared" si="19"/>
        <v/>
      </c>
      <c r="AW51" s="473"/>
      <c r="AX51" s="472" t="str" cm="1">
        <f t="array" ref="AX51">IFERROR(IF(_xlfn.XLOOKUP($C51,$DM:$DM,$EB:$EB)="Wtd $",_xlfn.XLOOKUP($C51,$DM$7:$DM$97,_xlfn.XLOOKUP("MAY",$DS$5:$EA$5,$DS$7:$EA$97),_xlfn.XLOOKUP(AX$6,$DS$6:$EA$6,$DS$7:$EA$95)),""),"")</f>
        <v/>
      </c>
      <c r="AY51" s="473" t="str">
        <f t="shared" si="20"/>
        <v/>
      </c>
      <c r="AZ51" s="473"/>
      <c r="BA51" s="472" t="str" cm="1">
        <f t="array" ref="BA51">IFERROR(IF(_xlfn.XLOOKUP($C51,$EF:$EF,$EU:$EU)="Wtd $",_xlfn.XLOOKUP($C51,$EF$7:$EF$97,_xlfn.XLOOKUP("MAY",$EL$5:$ET$5,$EL$7:$ET$97),_xlfn.XLOOKUP(BA$6,$EL$6:$ET$6,$EL$7:$ET$95)),""),"")</f>
        <v/>
      </c>
      <c r="BB51" s="473" t="str">
        <f t="shared" si="21"/>
        <v/>
      </c>
      <c r="BC51" s="474">
        <f t="shared" si="28"/>
        <v>8333.3333333333339</v>
      </c>
      <c r="BD51" s="447">
        <v>8333.3333333333339</v>
      </c>
      <c r="BH51" t="str">
        <f t="shared" si="29"/>
        <v>4. CoreKSMKSM  COE - BI - thru June 20247- Closed Won</v>
      </c>
      <c r="BI51" s="7" t="s">
        <v>514</v>
      </c>
      <c r="BJ51" s="4" t="s">
        <v>289</v>
      </c>
      <c r="BK51" s="5" t="s">
        <v>678</v>
      </c>
      <c r="BL51" s="4" t="s">
        <v>245</v>
      </c>
      <c r="BM51" s="471" t="s">
        <v>27</v>
      </c>
      <c r="BN51" s="472">
        <v>13200</v>
      </c>
      <c r="BO51" s="473">
        <v>13200</v>
      </c>
      <c r="BP51" s="476">
        <v>13200</v>
      </c>
      <c r="BQ51" s="472">
        <v>13200</v>
      </c>
      <c r="BR51" s="473">
        <v>13200</v>
      </c>
      <c r="BS51" s="476">
        <v>13200</v>
      </c>
      <c r="BT51" s="472">
        <v>13200</v>
      </c>
      <c r="BU51" s="473">
        <v>13200</v>
      </c>
      <c r="BV51" s="476">
        <v>13200</v>
      </c>
      <c r="BW51" s="14" t="s">
        <v>590</v>
      </c>
      <c r="CA51" t="str">
        <f t="shared" si="30"/>
        <v>2. EmergingVerizonPersonalization Phase 1 &amp; Customer Decision HubYes7- Closed Won</v>
      </c>
      <c r="CB51" s="7" t="s">
        <v>506</v>
      </c>
      <c r="CC51" s="4" t="s">
        <v>354</v>
      </c>
      <c r="CD51" s="5" t="s">
        <v>419</v>
      </c>
      <c r="CE51" s="4" t="s">
        <v>89</v>
      </c>
      <c r="CF51" s="471" t="s">
        <v>27</v>
      </c>
      <c r="CG51" s="472">
        <v>32459.6620425</v>
      </c>
      <c r="CH51" s="473">
        <v>32459.6620425</v>
      </c>
      <c r="CI51" s="476">
        <v>32459.6620425</v>
      </c>
      <c r="CJ51" s="472"/>
      <c r="CK51" s="473"/>
      <c r="CL51" s="476"/>
      <c r="CM51" s="472"/>
      <c r="CN51" s="473"/>
      <c r="CO51" s="476"/>
      <c r="CP51" s="14" t="s">
        <v>590</v>
      </c>
      <c r="CT51" t="str">
        <f t="shared" si="31"/>
        <v>4. CoreGoodRxGoodRx - April to October Renewal5- Verbal Agreement</v>
      </c>
      <c r="CU51" s="7" t="s">
        <v>514</v>
      </c>
      <c r="CV51" s="4" t="s">
        <v>261</v>
      </c>
      <c r="CW51" s="5" t="s">
        <v>704</v>
      </c>
      <c r="CX51" s="4" t="s">
        <v>245</v>
      </c>
      <c r="CY51" s="471" t="s">
        <v>21</v>
      </c>
      <c r="CZ51" s="472"/>
      <c r="DA51" s="473"/>
      <c r="DB51" s="476"/>
      <c r="DC51" s="472">
        <v>15718.375</v>
      </c>
      <c r="DD51" s="473">
        <v>16766.266666666666</v>
      </c>
      <c r="DE51" s="476">
        <v>20957.833333333332</v>
      </c>
      <c r="DF51" s="472">
        <v>15718.375</v>
      </c>
      <c r="DG51" s="473">
        <v>16766.266666666666</v>
      </c>
      <c r="DH51" s="476">
        <v>20957.833333333332</v>
      </c>
      <c r="DI51" s="14" t="s">
        <v>590</v>
      </c>
      <c r="DM51" t="str">
        <f t="shared" si="37"/>
        <v/>
      </c>
      <c r="EB51" s="14"/>
    </row>
    <row r="52" spans="3:132" outlineLevel="1">
      <c r="C52" t="str">
        <f t="shared" si="33"/>
        <v>1. DiamondWalmartWalmart - Sam's Club Media Measurement3- Qualified Opportunity</v>
      </c>
      <c r="D52" s="7" t="s">
        <v>494</v>
      </c>
      <c r="E52" s="4" t="s">
        <v>216</v>
      </c>
      <c r="F52" s="5" t="s">
        <v>631</v>
      </c>
      <c r="G52" s="4" t="s">
        <v>245</v>
      </c>
      <c r="H52" s="471" t="s">
        <v>15</v>
      </c>
      <c r="I52" s="472" t="str" cm="1">
        <f t="array" ref="I52">IFERROR(IF(_xlfn.XLOOKUP($C52,$BH:$BH,$BW:$BW)="Wtd $",_xlfn.XLOOKUP($C52,$BH$7:$BH$60,_xlfn.XLOOKUP("MARCH",$BN$5:$BV$5,$BN$7:$BV$60),_xlfn.XLOOKUP(I$6,$BN$6:$BV$6,$BN$7:$BV$60)),""),"")</f>
        <v/>
      </c>
      <c r="J52" s="473" t="str">
        <f t="shared" si="4"/>
        <v/>
      </c>
      <c r="K52" s="473" t="str">
        <f t="shared" si="23"/>
        <v/>
      </c>
      <c r="L52" s="472" t="str" cm="1">
        <f t="array" ref="L52">IFERROR(IF(_xlfn.XLOOKUP($C52,$CA:$CA,$CP:$CP)="Wtd $",_xlfn.XLOOKUP($C52,$CA$7:$CA$97,_xlfn.XLOOKUP("MARCH",$CG$5:$CO$5,$CG$7:$CO$97),_xlfn.XLOOKUP(L$6,$CG51:$CO51,$CG$7:$CO$97)),""),"")</f>
        <v/>
      </c>
      <c r="M52" s="473" t="str">
        <f t="shared" si="5"/>
        <v/>
      </c>
      <c r="N52" s="473" t="str">
        <f t="shared" si="24"/>
        <v/>
      </c>
      <c r="O52" s="472" cm="1">
        <f t="array" ref="O52">IFERROR(IF(_xlfn.XLOOKUP($C52,$CT:$CT,$DI:$DI)="Wtd $",_xlfn.XLOOKUP($C52,$CT$7:$CT$97,_xlfn.XLOOKUP("MARCH",$CZ$5:$DH$5,$CZ$7:$DH$97),_xlfn.XLOOKUP(O$6,$CZ$6:$DH$6,$CZ$7:$DH$95)),""),"")</f>
        <v>0</v>
      </c>
      <c r="P52" s="473" t="str">
        <f t="shared" si="6"/>
        <v/>
      </c>
      <c r="Q52" s="473" t="str">
        <f t="shared" si="25"/>
        <v/>
      </c>
      <c r="R52" s="472" t="str" cm="1">
        <f t="array" ref="R52">IFERROR(IF(_xlfn.XLOOKUP($C52,$DM:$DM,$EB:$EB)="Wtd $",_xlfn.XLOOKUP($C52,$DM$7:$DM$97,_xlfn.XLOOKUP("MARCH",$DS$5:$EA$5,$DS$7:$EA$97),_xlfn.XLOOKUP(R$6,$DS51:$EA51,$DS$7:$EA$95)),""),"")</f>
        <v/>
      </c>
      <c r="S52" s="473" t="str">
        <f t="shared" si="7"/>
        <v/>
      </c>
      <c r="T52" s="473" t="str">
        <f t="shared" si="34"/>
        <v/>
      </c>
      <c r="U52" s="472" t="str" cm="1">
        <f t="array" ref="U52">IFERROR(IF(_xlfn.XLOOKUP($C52,$EF:$EF,$EU:$EU)="Wtd $",_xlfn.XLOOKUP($C52,$EF$7:$EF$97,_xlfn.XLOOKUP("MARCH",$EL$5:$ET$5,$EL$7:$ET$97),_xlfn.XLOOKUP(U$6,$EL51:$ET51,$EL$7:$ET$95)),""),"")</f>
        <v/>
      </c>
      <c r="V52" s="473" t="str">
        <f t="shared" si="9"/>
        <v/>
      </c>
      <c r="W52" s="474">
        <f t="shared" si="26"/>
        <v>0</v>
      </c>
      <c r="X52" s="447">
        <v>0</v>
      </c>
      <c r="Y52" s="472" t="str" cm="1">
        <f t="array" ref="Y52">IFERROR(IF(_xlfn.XLOOKUP($C52,$BH:$BH,$BW:$BW)="Wtd $",_xlfn.XLOOKUP($C52,$BH$7:$BH$60,_xlfn.XLOOKUP("APRIL",$BN$5:$BV$5,$BN$7:$BV$60),_xlfn.XLOOKUP(Y$6,$BN$6:$BV$6,$BN$7:$BV$60)),""),"")</f>
        <v/>
      </c>
      <c r="Z52" s="473" t="str">
        <f t="shared" si="10"/>
        <v/>
      </c>
      <c r="AA52" s="473" t="str">
        <f t="shared" si="35"/>
        <v/>
      </c>
      <c r="AB52" s="472" t="str" cm="1">
        <f t="array" ref="AB52">IFERROR(IF(_xlfn.XLOOKUP($C52,$CA:$CA,$CP:$CP)="Wtd $",_xlfn.XLOOKUP($C52,$CA$7:$CA$97,_xlfn.XLOOKUP("APRIL",$CG$5:$CO$5,$CG$7:$CO$97),_xlfn.XLOOKUP(AB$6,$CG51:$CO51,$CG$7:$CO$97)),""),"")</f>
        <v/>
      </c>
      <c r="AC52" s="473" t="str">
        <f t="shared" si="12"/>
        <v/>
      </c>
      <c r="AD52" s="473" t="str">
        <f t="shared" si="36"/>
        <v/>
      </c>
      <c r="AE52" s="472" cm="1">
        <f t="array" ref="AE52">IFERROR(IF(_xlfn.XLOOKUP($C52,$CT:$CT,$DI:$DI)="Wtd $",_xlfn.XLOOKUP($C52,$CT$7:$CT$97,_xlfn.XLOOKUP("APRIL",$CZ$5:$DH$5,$CZ$7:$DH$97),_xlfn.XLOOKUP(AE$6,$CZ$6:$DH$6,$CZ$7:$DH$95)),""),"")</f>
        <v>0</v>
      </c>
      <c r="AF52" s="473" t="str">
        <f t="shared" si="14"/>
        <v/>
      </c>
      <c r="AG52" s="473"/>
      <c r="AH52" s="472" t="str" cm="1">
        <f t="array" ref="AH52">IFERROR(IF(_xlfn.XLOOKUP($C52,$DM:$DM,$EB:$EB)="Wtd $",_xlfn.XLOOKUP($C52,$DM$7:$DM$97,_xlfn.XLOOKUP("APRIL",$DS$5:$EA$5,$DS$7:$EA$97),_xlfn.XLOOKUP(AH$6,$DS51:$EA51,$DS$7:$EA$95)),""),"")</f>
        <v/>
      </c>
      <c r="AI52" s="473" t="str">
        <f t="shared" si="15"/>
        <v/>
      </c>
      <c r="AJ52" s="473"/>
      <c r="AK52" s="472" t="str" cm="1">
        <f t="array" ref="AK52">IFERROR(IF(_xlfn.XLOOKUP($C52,$EF:$EF,$EU:$EU)="Wtd $",_xlfn.XLOOKUP($C52,$EF$7:$EF$97,_xlfn.XLOOKUP("APRIL",$EL$5:$ET$5,$EL$7:$ET$97),_xlfn.XLOOKUP(AK$6,$EL51:$ET51,$EL$7:$ET$95)),""),"")</f>
        <v/>
      </c>
      <c r="AL52" s="473" t="str">
        <f t="shared" si="16"/>
        <v/>
      </c>
      <c r="AM52" s="474">
        <f t="shared" si="27"/>
        <v>0</v>
      </c>
      <c r="AN52" s="447">
        <v>0</v>
      </c>
      <c r="AO52" s="472" t="str" cm="1">
        <f t="array" ref="AO52">IFERROR(IF(_xlfn.XLOOKUP($C52,$BH:$BH,$BW:$BW)="Wtd $",_xlfn.XLOOKUP($C52,$BH$7:$BH$60,_xlfn.XLOOKUP("MAY",$BN$5:$BV$5,$BN$7:$BV$60),_xlfn.XLOOKUP(AO$6,$BN51:$BV51,$BN$7:$BV$60)),""),"")</f>
        <v/>
      </c>
      <c r="AP52" s="473" t="str">
        <f t="shared" si="17"/>
        <v/>
      </c>
      <c r="AQ52" s="473"/>
      <c r="AR52" s="472" t="str" cm="1">
        <f t="array" ref="AR52">IFERROR(IF(_xlfn.XLOOKUP($C52,$CA:$CA,$CP:$CP)="Wtd $",_xlfn.XLOOKUP($C52,$CA$7:$CA$97,_xlfn.XLOOKUP("MAY",$CG$5:$CO$5,$CG$7:$CO$97),_xlfn.XLOOKUP(AR$6,$CG51:$CO51,$CG$7:$CO$97)),""),"")</f>
        <v/>
      </c>
      <c r="AS52" s="473" t="str">
        <f t="shared" si="18"/>
        <v/>
      </c>
      <c r="AT52" s="473"/>
      <c r="AU52" s="472" cm="1">
        <f t="array" ref="AU52">IFERROR(IF(_xlfn.XLOOKUP($C52,$CT:$CT,$DI:$DI)="Wtd $",_xlfn.XLOOKUP($C52,$CT$7:$CT$97,_xlfn.XLOOKUP("MAY",$CZ$5:$DH$5,$CZ$7:$DH$97),_xlfn.XLOOKUP(AU$6,$CZ$6:$DH$6,$CZ$7:$DH$95)),""),"")</f>
        <v>11111.111111111111</v>
      </c>
      <c r="AV52" s="473" t="str">
        <f t="shared" si="19"/>
        <v/>
      </c>
      <c r="AW52" s="473"/>
      <c r="AX52" s="472" t="str" cm="1">
        <f t="array" ref="AX52">IFERROR(IF(_xlfn.XLOOKUP($C52,$DM:$DM,$EB:$EB)="Wtd $",_xlfn.XLOOKUP($C52,$DM$7:$DM$97,_xlfn.XLOOKUP("MAY",$DS$5:$EA$5,$DS$7:$EA$97),_xlfn.XLOOKUP(AX$6,$DS$6:$EA$6,$DS$7:$EA$95)),""),"")</f>
        <v/>
      </c>
      <c r="AY52" s="473" t="str">
        <f t="shared" si="20"/>
        <v/>
      </c>
      <c r="AZ52" s="473"/>
      <c r="BA52" s="472" t="str" cm="1">
        <f t="array" ref="BA52">IFERROR(IF(_xlfn.XLOOKUP($C52,$EF:$EF,$EU:$EU)="Wtd $",_xlfn.XLOOKUP($C52,$EF$7:$EF$97,_xlfn.XLOOKUP("MAY",$EL$5:$ET$5,$EL$7:$ET$97),_xlfn.XLOOKUP(BA$6,$EL$6:$ET$6,$EL$7:$ET$95)),""),"")</f>
        <v/>
      </c>
      <c r="BB52" s="473" t="str">
        <f t="shared" si="21"/>
        <v/>
      </c>
      <c r="BC52" s="474">
        <f t="shared" si="28"/>
        <v>11111.111111111111</v>
      </c>
      <c r="BD52" s="447">
        <v>11111.111111111111</v>
      </c>
      <c r="BH52" t="str">
        <f t="shared" si="29"/>
        <v>4. CorePeapod Digital LabsPeapod: Power BI 2023 Extension 37- Closed Won</v>
      </c>
      <c r="BI52" s="7" t="s">
        <v>514</v>
      </c>
      <c r="BJ52" s="4" t="s">
        <v>533</v>
      </c>
      <c r="BK52" s="5" t="s">
        <v>711</v>
      </c>
      <c r="BL52" s="4" t="s">
        <v>245</v>
      </c>
      <c r="BM52" s="471" t="s">
        <v>27</v>
      </c>
      <c r="BN52" s="472">
        <v>42103.5</v>
      </c>
      <c r="BO52" s="473">
        <v>42103.5</v>
      </c>
      <c r="BP52" s="476">
        <v>42103.5</v>
      </c>
      <c r="BQ52" s="472"/>
      <c r="BR52" s="473"/>
      <c r="BS52" s="476"/>
      <c r="BT52" s="472"/>
      <c r="BU52" s="473"/>
      <c r="BV52" s="476"/>
      <c r="BW52" s="14" t="s">
        <v>590</v>
      </c>
      <c r="CA52" t="str">
        <f t="shared" si="30"/>
        <v>2. EmergingVerizonTuring - Personalization Phase 2 Capacity Services4- Proposal Presented</v>
      </c>
      <c r="CB52" s="7" t="s">
        <v>506</v>
      </c>
      <c r="CC52" s="4" t="s">
        <v>354</v>
      </c>
      <c r="CD52" s="5" t="s">
        <v>656</v>
      </c>
      <c r="CE52" s="4" t="s">
        <v>245</v>
      </c>
      <c r="CF52" s="471" t="s">
        <v>18</v>
      </c>
      <c r="CG52" s="472"/>
      <c r="CH52" s="473"/>
      <c r="CI52" s="476"/>
      <c r="CJ52" s="472">
        <v>20416.785714285714</v>
      </c>
      <c r="CK52" s="473">
        <v>28583.499999999996</v>
      </c>
      <c r="CL52" s="476">
        <v>40833.571428571428</v>
      </c>
      <c r="CM52" s="472">
        <v>20416.785714285714</v>
      </c>
      <c r="CN52" s="473">
        <v>28583.499999999996</v>
      </c>
      <c r="CO52" s="476">
        <v>40833.571428571428</v>
      </c>
      <c r="CP52" s="14" t="s">
        <v>590</v>
      </c>
      <c r="CT52" t="str">
        <f t="shared" si="31"/>
        <v>4. CoreGoodRxGoodRx - Nov 2023 4-mo Retainer7- Closed Won</v>
      </c>
      <c r="CU52" s="7" t="s">
        <v>514</v>
      </c>
      <c r="CV52" s="4" t="s">
        <v>261</v>
      </c>
      <c r="CW52" s="5" t="s">
        <v>706</v>
      </c>
      <c r="CX52" s="4" t="s">
        <v>245</v>
      </c>
      <c r="CY52" s="471" t="s">
        <v>27</v>
      </c>
      <c r="CZ52" s="472">
        <v>18000</v>
      </c>
      <c r="DA52" s="473">
        <v>18000</v>
      </c>
      <c r="DB52" s="476">
        <v>18000</v>
      </c>
      <c r="DC52" s="472">
        <v>9000</v>
      </c>
      <c r="DD52" s="473">
        <v>9000</v>
      </c>
      <c r="DE52" s="476">
        <v>9000</v>
      </c>
      <c r="DF52" s="472"/>
      <c r="DG52" s="473"/>
      <c r="DH52" s="476"/>
      <c r="DI52" s="14" t="s">
        <v>590</v>
      </c>
      <c r="DM52" t="str">
        <f t="shared" si="37"/>
        <v/>
      </c>
      <c r="EB52" s="14"/>
    </row>
    <row r="53" spans="3:132" outlineLevel="1">
      <c r="C53" t="str">
        <f t="shared" si="33"/>
        <v>1. DiamondWalmartWalmart - Seller Risk Team 2024 Apr-Jul Extension4- Proposal Presented</v>
      </c>
      <c r="D53" s="7" t="s">
        <v>494</v>
      </c>
      <c r="E53" s="4" t="s">
        <v>216</v>
      </c>
      <c r="F53" s="5" t="s">
        <v>634</v>
      </c>
      <c r="G53" s="4" t="s">
        <v>245</v>
      </c>
      <c r="H53" s="471" t="s">
        <v>18</v>
      </c>
      <c r="I53" s="472" t="str" cm="1">
        <f t="array" ref="I53">IFERROR(IF(_xlfn.XLOOKUP($C53,$BH:$BH,$BW:$BW)="Wtd $",_xlfn.XLOOKUP($C53,$BH$7:$BH$60,_xlfn.XLOOKUP("MARCH",$BN$5:$BV$5,$BN$7:$BV$60),_xlfn.XLOOKUP(I$6,$BN$6:$BV$6,$BN$7:$BV$60)),""),"")</f>
        <v/>
      </c>
      <c r="J53" s="473" t="str">
        <f t="shared" si="4"/>
        <v/>
      </c>
      <c r="K53" s="473" t="str">
        <f t="shared" si="23"/>
        <v/>
      </c>
      <c r="L53" s="472" t="str" cm="1">
        <f t="array" ref="L53">IFERROR(IF(_xlfn.XLOOKUP($C53,$CA:$CA,$CP:$CP)="Wtd $",_xlfn.XLOOKUP($C53,$CA$7:$CA$97,_xlfn.XLOOKUP("MARCH",$CG$5:$CO$5,$CG$7:$CO$97),_xlfn.XLOOKUP(L$6,$CG52:$CO52,$CG$7:$CO$97)),""),"")</f>
        <v/>
      </c>
      <c r="M53" s="473" t="str">
        <f t="shared" si="5"/>
        <v/>
      </c>
      <c r="N53" s="473" t="str">
        <f t="shared" si="24"/>
        <v/>
      </c>
      <c r="O53" s="472" cm="1">
        <f t="array" ref="O53">IFERROR(IF(_xlfn.XLOOKUP($C53,$CT:$CT,$DI:$DI)="Wtd $",_xlfn.XLOOKUP($C53,$CT$7:$CT$97,_xlfn.XLOOKUP("MARCH",$CZ$5:$DH$5,$CZ$7:$DH$97),_xlfn.XLOOKUP(O$6,$CZ$6:$DH$6,$CZ$7:$DH$95)),""),"")</f>
        <v>0</v>
      </c>
      <c r="P53" s="473" t="str">
        <f t="shared" si="6"/>
        <v/>
      </c>
      <c r="Q53" s="473" t="str">
        <f t="shared" si="25"/>
        <v/>
      </c>
      <c r="R53" s="472" t="str" cm="1">
        <f t="array" ref="R53">IFERROR(IF(_xlfn.XLOOKUP($C53,$DM:$DM,$EB:$EB)="Wtd $",_xlfn.XLOOKUP($C53,$DM$7:$DM$97,_xlfn.XLOOKUP("MARCH",$DS$5:$EA$5,$DS$7:$EA$97),_xlfn.XLOOKUP(R$6,$DS52:$EA52,$DS$7:$EA$95)),""),"")</f>
        <v/>
      </c>
      <c r="S53" s="473" t="str">
        <f t="shared" si="7"/>
        <v/>
      </c>
      <c r="T53" s="473" t="str">
        <f t="shared" si="34"/>
        <v/>
      </c>
      <c r="U53" s="472" t="str" cm="1">
        <f t="array" ref="U53">IFERROR(IF(_xlfn.XLOOKUP($C53,$EF:$EF,$EU:$EU)="Wtd $",_xlfn.XLOOKUP($C53,$EF$7:$EF$97,_xlfn.XLOOKUP("MARCH",$EL$5:$ET$5,$EL$7:$ET$97),_xlfn.XLOOKUP(U$6,$EL52:$ET52,$EL$7:$ET$95)),""),"")</f>
        <v/>
      </c>
      <c r="V53" s="473" t="str">
        <f t="shared" si="9"/>
        <v/>
      </c>
      <c r="W53" s="474">
        <f t="shared" si="26"/>
        <v>0</v>
      </c>
      <c r="X53" s="447">
        <v>0</v>
      </c>
      <c r="Y53" s="472" t="str" cm="1">
        <f t="array" ref="Y53">IFERROR(IF(_xlfn.XLOOKUP($C53,$BH:$BH,$BW:$BW)="Wtd $",_xlfn.XLOOKUP($C53,$BH$7:$BH$60,_xlfn.XLOOKUP("APRIL",$BN$5:$BV$5,$BN$7:$BV$60),_xlfn.XLOOKUP(Y$6,$BN$6:$BV$6,$BN$7:$BV$60)),""),"")</f>
        <v/>
      </c>
      <c r="Z53" s="473" t="str">
        <f t="shared" si="10"/>
        <v/>
      </c>
      <c r="AA53" s="473" t="str">
        <f t="shared" si="35"/>
        <v/>
      </c>
      <c r="AB53" s="472" t="str" cm="1">
        <f t="array" ref="AB53">IFERROR(IF(_xlfn.XLOOKUP($C53,$CA:$CA,$CP:$CP)="Wtd $",_xlfn.XLOOKUP($C53,$CA$7:$CA$97,_xlfn.XLOOKUP("APRIL",$CG$5:$CO$5,$CG$7:$CO$97),_xlfn.XLOOKUP(AB$6,$CG52:$CO52,$CG$7:$CO$97)),""),"")</f>
        <v/>
      </c>
      <c r="AC53" s="473" t="str">
        <f t="shared" si="12"/>
        <v/>
      </c>
      <c r="AD53" s="473" t="str">
        <f t="shared" si="36"/>
        <v/>
      </c>
      <c r="AE53" s="472" cm="1">
        <f t="array" ref="AE53">IFERROR(IF(_xlfn.XLOOKUP($C53,$CT:$CT,$DI:$DI)="Wtd $",_xlfn.XLOOKUP($C53,$CT$7:$CT$97,_xlfn.XLOOKUP("APRIL",$CZ$5:$DH$5,$CZ$7:$DH$97),_xlfn.XLOOKUP(AE$6,$CZ$6:$DH$6,$CZ$7:$DH$95)),""),"")</f>
        <v>30000</v>
      </c>
      <c r="AF53" s="473" t="str">
        <f t="shared" si="14"/>
        <v/>
      </c>
      <c r="AG53" s="473"/>
      <c r="AH53" s="472" t="str" cm="1">
        <f t="array" ref="AH53">IFERROR(IF(_xlfn.XLOOKUP($C53,$DM:$DM,$EB:$EB)="Wtd $",_xlfn.XLOOKUP($C53,$DM$7:$DM$97,_xlfn.XLOOKUP("APRIL",$DS$5:$EA$5,$DS$7:$EA$97),_xlfn.XLOOKUP(AH$6,$DS52:$EA52,$DS$7:$EA$95)),""),"")</f>
        <v/>
      </c>
      <c r="AI53" s="473" t="str">
        <f t="shared" si="15"/>
        <v/>
      </c>
      <c r="AJ53" s="473"/>
      <c r="AK53" s="472" t="str" cm="1">
        <f t="array" ref="AK53">IFERROR(IF(_xlfn.XLOOKUP($C53,$EF:$EF,$EU:$EU)="Wtd $",_xlfn.XLOOKUP($C53,$EF$7:$EF$97,_xlfn.XLOOKUP("APRIL",$EL$5:$ET$5,$EL$7:$ET$97),_xlfn.XLOOKUP(AK$6,$EL52:$ET52,$EL$7:$ET$95)),""),"")</f>
        <v/>
      </c>
      <c r="AL53" s="473" t="str">
        <f t="shared" si="16"/>
        <v/>
      </c>
      <c r="AM53" s="474">
        <f t="shared" si="27"/>
        <v>30000</v>
      </c>
      <c r="AN53" s="447">
        <v>30000</v>
      </c>
      <c r="AO53" s="472" t="str" cm="1">
        <f t="array" ref="AO53">IFERROR(IF(_xlfn.XLOOKUP($C53,$BH:$BH,$BW:$BW)="Wtd $",_xlfn.XLOOKUP($C53,$BH$7:$BH$60,_xlfn.XLOOKUP("MAY",$BN$5:$BV$5,$BN$7:$BV$60),_xlfn.XLOOKUP(AO$6,$BN52:$BV52,$BN$7:$BV$60)),""),"")</f>
        <v/>
      </c>
      <c r="AP53" s="473" t="str">
        <f t="shared" si="17"/>
        <v/>
      </c>
      <c r="AQ53" s="473"/>
      <c r="AR53" s="472" t="str" cm="1">
        <f t="array" ref="AR53">IFERROR(IF(_xlfn.XLOOKUP($C53,$CA:$CA,$CP:$CP)="Wtd $",_xlfn.XLOOKUP($C53,$CA$7:$CA$97,_xlfn.XLOOKUP("MAY",$CG$5:$CO$5,$CG$7:$CO$97),_xlfn.XLOOKUP(AR$6,$CG52:$CO52,$CG$7:$CO$97)),""),"")</f>
        <v/>
      </c>
      <c r="AS53" s="473" t="str">
        <f t="shared" si="18"/>
        <v/>
      </c>
      <c r="AT53" s="473"/>
      <c r="AU53" s="472" cm="1">
        <f t="array" ref="AU53">IFERROR(IF(_xlfn.XLOOKUP($C53,$CT:$CT,$DI:$DI)="Wtd $",_xlfn.XLOOKUP($C53,$CT$7:$CT$97,_xlfn.XLOOKUP("MAY",$CZ$5:$DH$5,$CZ$7:$DH$97),_xlfn.XLOOKUP(AU$6,$CZ$6:$DH$6,$CZ$7:$DH$95)),""),"")</f>
        <v>30000</v>
      </c>
      <c r="AV53" s="473" t="str">
        <f t="shared" si="19"/>
        <v/>
      </c>
      <c r="AW53" s="473"/>
      <c r="AX53" s="472" t="str" cm="1">
        <f t="array" ref="AX53">IFERROR(IF(_xlfn.XLOOKUP($C53,$DM:$DM,$EB:$EB)="Wtd $",_xlfn.XLOOKUP($C53,$DM$7:$DM$97,_xlfn.XLOOKUP("MAY",$DS$5:$EA$5,$DS$7:$EA$97),_xlfn.XLOOKUP(AX$6,$DS$6:$EA$6,$DS$7:$EA$95)),""),"")</f>
        <v/>
      </c>
      <c r="AY53" s="473" t="str">
        <f t="shared" si="20"/>
        <v/>
      </c>
      <c r="AZ53" s="473"/>
      <c r="BA53" s="472" t="str" cm="1">
        <f t="array" ref="BA53">IFERROR(IF(_xlfn.XLOOKUP($C53,$EF:$EF,$EU:$EU)="Wtd $",_xlfn.XLOOKUP($C53,$EF$7:$EF$97,_xlfn.XLOOKUP("MAY",$EL$5:$ET$5,$EL$7:$ET$97),_xlfn.XLOOKUP(BA$6,$EL$6:$ET$6,$EL$7:$ET$95)),""),"")</f>
        <v/>
      </c>
      <c r="BB53" s="473" t="str">
        <f t="shared" si="21"/>
        <v/>
      </c>
      <c r="BC53" s="474">
        <f t="shared" si="28"/>
        <v>30000</v>
      </c>
      <c r="BD53" s="447">
        <v>30000</v>
      </c>
      <c r="BH53" t="str">
        <f t="shared" si="29"/>
        <v>4. CoreSPARCSPARC 2024 Renewal7- Closed Won</v>
      </c>
      <c r="BI53" s="7" t="s">
        <v>514</v>
      </c>
      <c r="BJ53" s="4" t="s">
        <v>352</v>
      </c>
      <c r="BK53" s="5" t="s">
        <v>712</v>
      </c>
      <c r="BL53" s="4" t="s">
        <v>245</v>
      </c>
      <c r="BM53" s="471" t="s">
        <v>27</v>
      </c>
      <c r="BN53" s="472">
        <v>10000</v>
      </c>
      <c r="BO53" s="473">
        <v>10000</v>
      </c>
      <c r="BP53" s="476">
        <v>10000</v>
      </c>
      <c r="BQ53" s="472">
        <v>5000</v>
      </c>
      <c r="BR53" s="473">
        <v>5000</v>
      </c>
      <c r="BS53" s="476">
        <v>5000</v>
      </c>
      <c r="BT53" s="494" t="s">
        <v>713</v>
      </c>
      <c r="BU53" s="495"/>
      <c r="BV53" s="494"/>
      <c r="BW53" s="14" t="s">
        <v>590</v>
      </c>
      <c r="CA53" t="str">
        <f t="shared" si="30"/>
        <v>2. EmergingWhite Cap (CD&amp;R)CD&amp;R White Cap Product Substitute AI Model Discovery3- Qualified Opportunity</v>
      </c>
      <c r="CB53" s="3" t="s">
        <v>506</v>
      </c>
      <c r="CC53" s="4" t="s">
        <v>555</v>
      </c>
      <c r="CD53" s="5" t="s">
        <v>677</v>
      </c>
      <c r="CE53" s="4" t="s">
        <v>245</v>
      </c>
      <c r="CF53" s="471" t="s">
        <v>15</v>
      </c>
      <c r="CG53" s="472"/>
      <c r="CH53" s="473"/>
      <c r="CI53" s="476"/>
      <c r="CJ53" s="472">
        <v>12500</v>
      </c>
      <c r="CK53" s="473">
        <v>12500</v>
      </c>
      <c r="CL53" s="476">
        <v>50000</v>
      </c>
      <c r="CM53" s="472">
        <v>12500</v>
      </c>
      <c r="CN53" s="473">
        <v>12500</v>
      </c>
      <c r="CO53" s="476">
        <v>50000</v>
      </c>
      <c r="CP53" s="14" t="s">
        <v>590</v>
      </c>
      <c r="CT53" t="str">
        <f t="shared" si="31"/>
        <v>4. CoreGoodRxGoodRx - Temporary Retainer ExpansionYes6- Contracting</v>
      </c>
      <c r="CU53" s="7" t="s">
        <v>514</v>
      </c>
      <c r="CV53" s="4" t="s">
        <v>261</v>
      </c>
      <c r="CW53" s="5" t="s">
        <v>449</v>
      </c>
      <c r="CX53" s="4" t="s">
        <v>89</v>
      </c>
      <c r="CY53" s="471" t="s">
        <v>24</v>
      </c>
      <c r="CZ53" s="472">
        <v>12500</v>
      </c>
      <c r="DA53" s="473">
        <v>12500</v>
      </c>
      <c r="DB53" s="476">
        <v>12500</v>
      </c>
      <c r="DC53" s="472"/>
      <c r="DD53" s="473"/>
      <c r="DE53" s="476"/>
      <c r="DF53" s="472"/>
      <c r="DG53" s="473"/>
      <c r="DH53" s="476"/>
      <c r="DI53" s="14" t="s">
        <v>590</v>
      </c>
      <c r="DM53" t="str">
        <f t="shared" si="37"/>
        <v/>
      </c>
      <c r="EB53" s="14"/>
    </row>
    <row r="54" spans="3:132" outlineLevel="1">
      <c r="C54" t="str">
        <f t="shared" si="33"/>
        <v>1. DiamondWalmartWalmart - Seller Risk Team 2024 Feb-Mar ExtensionYes7- Closed Won</v>
      </c>
      <c r="D54" s="3" t="s">
        <v>494</v>
      </c>
      <c r="E54" s="4" t="s">
        <v>216</v>
      </c>
      <c r="F54" s="5" t="s">
        <v>637</v>
      </c>
      <c r="G54" s="4" t="s">
        <v>89</v>
      </c>
      <c r="H54" s="471" t="s">
        <v>27</v>
      </c>
      <c r="I54" s="472" t="str" cm="1">
        <f t="array" ref="I54">IFERROR(IF(_xlfn.XLOOKUP($C54,$BH:$BH,$BW:$BW)="Wtd $",_xlfn.XLOOKUP($C54,$BH$7:$BH$60,_xlfn.XLOOKUP("MARCH",$BN$5:$BV$5,$BN$7:$BV$60),_xlfn.XLOOKUP(I$6,$BN$6:$BV$6,$BN$7:$BV$60)),""),"")</f>
        <v/>
      </c>
      <c r="J54" s="473" t="str">
        <f t="shared" si="4"/>
        <v/>
      </c>
      <c r="K54" s="473" t="str">
        <f t="shared" si="23"/>
        <v/>
      </c>
      <c r="L54" s="472" t="str" cm="1">
        <f t="array" ref="L54">IFERROR(IF(_xlfn.XLOOKUP($C54,$CA:$CA,$CP:$CP)="Wtd $",_xlfn.XLOOKUP($C54,$CA$7:$CA$97,_xlfn.XLOOKUP("MARCH",$CG$5:$CO$5,$CG$7:$CO$97),_xlfn.XLOOKUP(L$6,$CG53:$CO53,$CG$7:$CO$97)),""),"")</f>
        <v/>
      </c>
      <c r="M54" s="473" t="str">
        <f t="shared" si="5"/>
        <v/>
      </c>
      <c r="N54" s="473" t="str">
        <f t="shared" si="24"/>
        <v/>
      </c>
      <c r="O54" s="472" cm="1">
        <f t="array" ref="O54">IFERROR(IF(_xlfn.XLOOKUP($C54,$CT:$CT,$DI:$DI)="Wtd $",_xlfn.XLOOKUP($C54,$CT$7:$CT$97,_xlfn.XLOOKUP("MARCH",$CZ$5:$DH$5,$CZ$7:$DH$97),_xlfn.XLOOKUP(O$6,$CZ$6:$DH$6,$CZ$7:$DH$95)),""),"")</f>
        <v>29093</v>
      </c>
      <c r="P54" s="473" t="str">
        <f t="shared" si="6"/>
        <v/>
      </c>
      <c r="Q54" s="473" t="str">
        <f t="shared" si="25"/>
        <v/>
      </c>
      <c r="R54" s="472" t="str" cm="1">
        <f t="array" ref="R54">IFERROR(IF(_xlfn.XLOOKUP($C54,$DM:$DM,$EB:$EB)="Wtd $",_xlfn.XLOOKUP($C54,$DM$7:$DM$97,_xlfn.XLOOKUP("MARCH",$DS$5:$EA$5,$DS$7:$EA$97),_xlfn.XLOOKUP(R$6,$DS53:$EA53,$DS$7:$EA$95)),""),"")</f>
        <v/>
      </c>
      <c r="S54" s="473" t="str">
        <f t="shared" si="7"/>
        <v/>
      </c>
      <c r="T54" s="473" t="str">
        <f t="shared" si="34"/>
        <v/>
      </c>
      <c r="U54" s="472" t="str" cm="1">
        <f t="array" ref="U54">IFERROR(IF(_xlfn.XLOOKUP($C54,$EF:$EF,$EU:$EU)="Wtd $",_xlfn.XLOOKUP($C54,$EF$7:$EF$97,_xlfn.XLOOKUP("MARCH",$EL$5:$ET$5,$EL$7:$ET$97),_xlfn.XLOOKUP(U$6,$EL53:$ET53,$EL$7:$ET$95)),""),"")</f>
        <v/>
      </c>
      <c r="V54" s="473" t="str">
        <f t="shared" si="9"/>
        <v/>
      </c>
      <c r="W54" s="474">
        <f t="shared" si="26"/>
        <v>29093</v>
      </c>
      <c r="X54" s="447">
        <v>29093</v>
      </c>
      <c r="Y54" s="472" t="str" cm="1">
        <f t="array" ref="Y54">IFERROR(IF(_xlfn.XLOOKUP($C54,$BH:$BH,$BW:$BW)="Wtd $",_xlfn.XLOOKUP($C54,$BH$7:$BH$60,_xlfn.XLOOKUP("APRIL",$BN$5:$BV$5,$BN$7:$BV$60),_xlfn.XLOOKUP(Y$6,$BN$6:$BV$6,$BN$7:$BV$60)),""),"")</f>
        <v/>
      </c>
      <c r="Z54" s="473" t="str">
        <f t="shared" si="10"/>
        <v/>
      </c>
      <c r="AA54" s="473" t="str">
        <f t="shared" si="35"/>
        <v/>
      </c>
      <c r="AB54" s="472" t="str" cm="1">
        <f t="array" ref="AB54">IFERROR(IF(_xlfn.XLOOKUP($C54,$CA:$CA,$CP:$CP)="Wtd $",_xlfn.XLOOKUP($C54,$CA$7:$CA$97,_xlfn.XLOOKUP("APRIL",$CG$5:$CO$5,$CG$7:$CO$97),_xlfn.XLOOKUP(AB$6,$CG53:$CO53,$CG$7:$CO$97)),""),"")</f>
        <v/>
      </c>
      <c r="AC54" s="473" t="str">
        <f t="shared" si="12"/>
        <v/>
      </c>
      <c r="AD54" s="473" t="str">
        <f t="shared" si="36"/>
        <v/>
      </c>
      <c r="AE54" s="472" cm="1">
        <f t="array" ref="AE54">IFERROR(IF(_xlfn.XLOOKUP($C54,$CT:$CT,$DI:$DI)="Wtd $",_xlfn.XLOOKUP($C54,$CT$7:$CT$97,_xlfn.XLOOKUP("APRIL",$CZ$5:$DH$5,$CZ$7:$DH$97),_xlfn.XLOOKUP(AE$6,$CZ$6:$DH$6,$CZ$7:$DH$95)),""),"")</f>
        <v>0</v>
      </c>
      <c r="AF54" s="473" t="str">
        <f t="shared" si="14"/>
        <v/>
      </c>
      <c r="AG54" s="473"/>
      <c r="AH54" s="472" t="str" cm="1">
        <f t="array" ref="AH54">IFERROR(IF(_xlfn.XLOOKUP($C54,$DM:$DM,$EB:$EB)="Wtd $",_xlfn.XLOOKUP($C54,$DM$7:$DM$97,_xlfn.XLOOKUP("APRIL",$DS$5:$EA$5,$DS$7:$EA$97),_xlfn.XLOOKUP(AH$6,$DS53:$EA53,$DS$7:$EA$95)),""),"")</f>
        <v/>
      </c>
      <c r="AI54" s="473" t="str">
        <f t="shared" si="15"/>
        <v/>
      </c>
      <c r="AJ54" s="473"/>
      <c r="AK54" s="472" t="str" cm="1">
        <f t="array" ref="AK54">IFERROR(IF(_xlfn.XLOOKUP($C54,$EF:$EF,$EU:$EU)="Wtd $",_xlfn.XLOOKUP($C54,$EF$7:$EF$97,_xlfn.XLOOKUP("APRIL",$EL$5:$ET$5,$EL$7:$ET$97),_xlfn.XLOOKUP(AK$6,$EL53:$ET53,$EL$7:$ET$95)),""),"")</f>
        <v/>
      </c>
      <c r="AL54" s="473" t="str">
        <f t="shared" si="16"/>
        <v/>
      </c>
      <c r="AM54" s="474">
        <f t="shared" si="27"/>
        <v>0</v>
      </c>
      <c r="AN54" s="447">
        <v>0</v>
      </c>
      <c r="AO54" s="472" t="str" cm="1">
        <f t="array" ref="AO54">IFERROR(IF(_xlfn.XLOOKUP($C54,$BH:$BH,$BW:$BW)="Wtd $",_xlfn.XLOOKUP($C54,$BH$7:$BH$60,_xlfn.XLOOKUP("MAY",$BN$5:$BV$5,$BN$7:$BV$60),_xlfn.XLOOKUP(AO$6,$BN53:$BV53,$BN$7:$BV$60)),""),"")</f>
        <v/>
      </c>
      <c r="AP54" s="473" t="str">
        <f t="shared" si="17"/>
        <v/>
      </c>
      <c r="AQ54" s="473"/>
      <c r="AR54" s="472" t="str" cm="1">
        <f t="array" ref="AR54">IFERROR(IF(_xlfn.XLOOKUP($C54,$CA:$CA,$CP:$CP)="Wtd $",_xlfn.XLOOKUP($C54,$CA$7:$CA$97,_xlfn.XLOOKUP("MAY",$CG$5:$CO$5,$CG$7:$CO$97),_xlfn.XLOOKUP(AR$6,$CG53:$CO53,$CG$7:$CO$97)),""),"")</f>
        <v/>
      </c>
      <c r="AS54" s="473" t="str">
        <f t="shared" si="18"/>
        <v/>
      </c>
      <c r="AT54" s="473"/>
      <c r="AU54" s="472" cm="1">
        <f t="array" ref="AU54">IFERROR(IF(_xlfn.XLOOKUP($C54,$CT:$CT,$DI:$DI)="Wtd $",_xlfn.XLOOKUP($C54,$CT$7:$CT$97,_xlfn.XLOOKUP("MAY",$CZ$5:$DH$5,$CZ$7:$DH$97),_xlfn.XLOOKUP(AU$6,$CZ$6:$DH$6,$CZ$7:$DH$95)),""),"")</f>
        <v>0</v>
      </c>
      <c r="AV54" s="473" t="str">
        <f t="shared" si="19"/>
        <v/>
      </c>
      <c r="AW54" s="473"/>
      <c r="AX54" s="472" t="str" cm="1">
        <f t="array" ref="AX54">IFERROR(IF(_xlfn.XLOOKUP($C54,$DM:$DM,$EB:$EB)="Wtd $",_xlfn.XLOOKUP($C54,$DM$7:$DM$97,_xlfn.XLOOKUP("MAY",$DS$5:$EA$5,$DS$7:$EA$97),_xlfn.XLOOKUP(AX$6,$DS$6:$EA$6,$DS$7:$EA$95)),""),"")</f>
        <v/>
      </c>
      <c r="AY54" s="473" t="str">
        <f t="shared" si="20"/>
        <v/>
      </c>
      <c r="AZ54" s="473"/>
      <c r="BA54" s="472" t="str" cm="1">
        <f t="array" ref="BA54">IFERROR(IF(_xlfn.XLOOKUP($C54,$EF:$EF,$EU:$EU)="Wtd $",_xlfn.XLOOKUP($C54,$EF$7:$EF$97,_xlfn.XLOOKUP("MAY",$EL$5:$ET$5,$EL$7:$ET$97),_xlfn.XLOOKUP(BA$6,$EL$6:$ET$6,$EL$7:$ET$95)),""),"")</f>
        <v/>
      </c>
      <c r="BB54" s="473" t="str">
        <f t="shared" si="21"/>
        <v/>
      </c>
      <c r="BC54" s="474">
        <f t="shared" si="28"/>
        <v>0</v>
      </c>
      <c r="BD54" s="447">
        <v>0</v>
      </c>
      <c r="BH54" t="str">
        <f t="shared" si="29"/>
        <v>4. CoreStanley Black &amp; DeckerStanley Black &amp; Decker Q1 &amp; Q2 2024 BI7- Closed Won</v>
      </c>
      <c r="BI54" s="7" t="s">
        <v>514</v>
      </c>
      <c r="BJ54" s="4" t="s">
        <v>280</v>
      </c>
      <c r="BK54" s="5" t="s">
        <v>714</v>
      </c>
      <c r="BL54" s="4" t="s">
        <v>245</v>
      </c>
      <c r="BM54" s="471" t="s">
        <v>27</v>
      </c>
      <c r="BN54" s="472">
        <v>8333</v>
      </c>
      <c r="BO54" s="473">
        <v>8333</v>
      </c>
      <c r="BP54" s="476">
        <v>8333</v>
      </c>
      <c r="BQ54" s="472">
        <v>8333</v>
      </c>
      <c r="BR54" s="473">
        <v>8333</v>
      </c>
      <c r="BS54" s="476">
        <v>8333</v>
      </c>
      <c r="BT54" s="472">
        <v>8333</v>
      </c>
      <c r="BU54" s="473">
        <v>8333</v>
      </c>
      <c r="BV54" s="476">
        <v>8333</v>
      </c>
      <c r="BW54" s="14" t="s">
        <v>590</v>
      </c>
      <c r="CA54" t="str">
        <f t="shared" si="30"/>
        <v>3. PlatformAARPJourney Analytics - 2024Yes6- Contracting</v>
      </c>
      <c r="CB54" s="7" t="s">
        <v>512</v>
      </c>
      <c r="CC54" s="4" t="s">
        <v>230</v>
      </c>
      <c r="CD54" s="5" t="s">
        <v>434</v>
      </c>
      <c r="CE54" s="4" t="s">
        <v>89</v>
      </c>
      <c r="CF54" s="471" t="s">
        <v>24</v>
      </c>
      <c r="CG54" s="472">
        <v>19425</v>
      </c>
      <c r="CH54" s="473">
        <v>19425</v>
      </c>
      <c r="CI54" s="476">
        <v>19425</v>
      </c>
      <c r="CJ54" s="472">
        <v>19425</v>
      </c>
      <c r="CK54" s="473">
        <v>19425</v>
      </c>
      <c r="CL54" s="476">
        <v>19425</v>
      </c>
      <c r="CM54" s="472">
        <v>19425</v>
      </c>
      <c r="CN54" s="473">
        <v>19425</v>
      </c>
      <c r="CO54" s="476">
        <v>19425</v>
      </c>
      <c r="CP54" s="14" t="s">
        <v>590</v>
      </c>
      <c r="CT54" t="str">
        <f t="shared" si="31"/>
        <v>4. CoreAncoraAncora - Fueling Marketing Effectiveness - Closing5- Verbal Agreement</v>
      </c>
      <c r="CU54" s="7" t="s">
        <v>514</v>
      </c>
      <c r="CV54" s="4" t="s">
        <v>311</v>
      </c>
      <c r="CW54" s="5" t="s">
        <v>715</v>
      </c>
      <c r="CX54" s="4" t="s">
        <v>245</v>
      </c>
      <c r="CY54" s="471" t="s">
        <v>21</v>
      </c>
      <c r="CZ54" s="472">
        <v>8343.1875</v>
      </c>
      <c r="DA54" s="473">
        <v>8343.1875</v>
      </c>
      <c r="DB54" s="476">
        <v>11124.25</v>
      </c>
      <c r="DC54" s="472">
        <v>8343.1875</v>
      </c>
      <c r="DD54" s="473">
        <v>8343.1875</v>
      </c>
      <c r="DE54" s="476">
        <v>11124.25</v>
      </c>
      <c r="DF54" s="472"/>
      <c r="DG54" s="473"/>
      <c r="DH54" s="476"/>
      <c r="DI54" s="14" t="s">
        <v>590</v>
      </c>
      <c r="DM54" t="str">
        <f t="shared" si="37"/>
        <v/>
      </c>
      <c r="EB54" s="14"/>
    </row>
    <row r="55" spans="3:132" outlineLevel="1">
      <c r="C55" t="str">
        <f t="shared" si="33"/>
        <v>2. EmergingCapital OneCapital One - Composable CDP Decision Support7- Closed Won</v>
      </c>
      <c r="D55" s="7" t="s">
        <v>506</v>
      </c>
      <c r="E55" s="4" t="s">
        <v>342</v>
      </c>
      <c r="F55" s="5" t="s">
        <v>642</v>
      </c>
      <c r="G55" s="4" t="s">
        <v>245</v>
      </c>
      <c r="H55" s="471" t="s">
        <v>27</v>
      </c>
      <c r="I55" s="472" t="str" cm="1">
        <f t="array" ref="I55">IFERROR(IF(_xlfn.XLOOKUP($C55,$BH:$BH,$BW:$BW)="Wtd $",_xlfn.XLOOKUP($C55,$BH$7:$BH$60,_xlfn.XLOOKUP("MARCH",$BN$5:$BV$5,$BN$7:$BV$60),_xlfn.XLOOKUP(I$6,$BN$6:$BV$6,$BN$7:$BV$60)),""),"")</f>
        <v/>
      </c>
      <c r="J55" s="473" t="str">
        <f t="shared" si="4"/>
        <v/>
      </c>
      <c r="K55" s="473" t="str">
        <f t="shared" si="23"/>
        <v/>
      </c>
      <c r="L55" s="472" cm="1">
        <f t="array" ref="L55">IFERROR(IF(_xlfn.XLOOKUP($C55,$CA:$CA,$CP:$CP)="Wtd $",_xlfn.XLOOKUP($C55,$CA$7:$CA$97,_xlfn.XLOOKUP("MARCH",$CG$5:$CO$5,$CG$7:$CO$97),_xlfn.XLOOKUP(L$6,$CG54:$CO54,$CG$7:$CO$97)),""),"")</f>
        <v>161918</v>
      </c>
      <c r="M55" s="473" t="str">
        <f t="shared" si="5"/>
        <v/>
      </c>
      <c r="N55" s="473" t="str">
        <f t="shared" si="24"/>
        <v/>
      </c>
      <c r="O55" s="472" t="str" cm="1">
        <f t="array" ref="O55">IFERROR(IF(_xlfn.XLOOKUP($C55,$CT:$CT,$DI:$DI)="Wtd $",_xlfn.XLOOKUP($C55,$CT$7:$CT$97,_xlfn.XLOOKUP("MARCH",$CZ$5:$DH$5,$CZ$7:$DH$97),_xlfn.XLOOKUP(O$6,$CZ$6:$DH$6,$CZ$7:$DH$95)),""),"")</f>
        <v/>
      </c>
      <c r="P55" s="473" t="str">
        <f t="shared" si="6"/>
        <v/>
      </c>
      <c r="Q55" s="473" t="str">
        <f t="shared" si="25"/>
        <v/>
      </c>
      <c r="R55" s="472" cm="1">
        <f t="array" ref="R55">IFERROR(IF(_xlfn.XLOOKUP($C55,$DM:$DM,$EB:$EB)="Wtd $",_xlfn.XLOOKUP($C55,$DM$7:$DM$97,_xlfn.XLOOKUP("MARCH",$DS$5:$EA$5,$DS$7:$EA$97),_xlfn.XLOOKUP(R$6,$DS54:$EA54,$DS$7:$EA$95)),""),"")</f>
        <v>41782</v>
      </c>
      <c r="S55" s="473" t="str">
        <f t="shared" si="7"/>
        <v/>
      </c>
      <c r="T55" s="473" t="str">
        <f t="shared" si="34"/>
        <v/>
      </c>
      <c r="U55" s="472" t="str" cm="1">
        <f t="array" ref="U55">IFERROR(IF(_xlfn.XLOOKUP($C55,$EF:$EF,$EU:$EU)="Wtd $",_xlfn.XLOOKUP($C55,$EF$7:$EF$97,_xlfn.XLOOKUP("MARCH",$EL$5:$ET$5,$EL$7:$ET$97),_xlfn.XLOOKUP(U$6,$EL54:$ET54,$EL$7:$ET$95)),""),"")</f>
        <v/>
      </c>
      <c r="V55" s="473" t="str">
        <f t="shared" si="9"/>
        <v/>
      </c>
      <c r="W55" s="474">
        <f t="shared" si="26"/>
        <v>203700</v>
      </c>
      <c r="X55" s="447">
        <v>203700</v>
      </c>
      <c r="Y55" s="472" t="str" cm="1">
        <f t="array" ref="Y55">IFERROR(IF(_xlfn.XLOOKUP($C55,$BH:$BH,$BW:$BW)="Wtd $",_xlfn.XLOOKUP($C55,$BH$7:$BH$60,_xlfn.XLOOKUP("APRIL",$BN$5:$BV$5,$BN$7:$BV$60),_xlfn.XLOOKUP(Y$6,$BN$6:$BV$6,$BN$7:$BV$60)),""),"")</f>
        <v/>
      </c>
      <c r="Z55" s="473" t="str">
        <f t="shared" si="10"/>
        <v/>
      </c>
      <c r="AA55" s="473" t="str">
        <f t="shared" si="35"/>
        <v/>
      </c>
      <c r="AB55" s="472" cm="1">
        <f t="array" ref="AB55">IFERROR(IF(_xlfn.XLOOKUP($C55,$CA:$CA,$CP:$CP)="Wtd $",_xlfn.XLOOKUP($C55,$CA$7:$CA$97,_xlfn.XLOOKUP("APRIL",$CG$5:$CO$5,$CG$7:$CO$97),_xlfn.XLOOKUP(AB$6,$CG54:$CO54,$CG$7:$CO$97)),""),"")</f>
        <v>142643.01</v>
      </c>
      <c r="AC55" s="473" t="str">
        <f t="shared" si="12"/>
        <v/>
      </c>
      <c r="AD55" s="473" t="str">
        <f t="shared" si="36"/>
        <v/>
      </c>
      <c r="AE55" s="472" t="str" cm="1">
        <f t="array" ref="AE55">IFERROR(IF(_xlfn.XLOOKUP($C55,$CT:$CT,$DI:$DI)="Wtd $",_xlfn.XLOOKUP($C55,$CT$7:$CT$97,_xlfn.XLOOKUP("APRIL",$CZ$5:$DH$5,$CZ$7:$DH$97),_xlfn.XLOOKUP(AE$6,$CZ$6:$DH$6,$CZ$7:$DH$95)),""),"")</f>
        <v/>
      </c>
      <c r="AF55" s="473" t="str">
        <f t="shared" si="14"/>
        <v/>
      </c>
      <c r="AG55" s="473"/>
      <c r="AH55" s="472" cm="1">
        <f t="array" ref="AH55">IFERROR(IF(_xlfn.XLOOKUP($C55,$DM:$DM,$EB:$EB)="Wtd $",_xlfn.XLOOKUP($C55,$DM$7:$DM$97,_xlfn.XLOOKUP("APRIL",$DS$5:$EA$5,$DS$7:$EA$97),_xlfn.XLOOKUP(AH$6,$DS54:$EA54,$DS$7:$EA$95)),""),"")</f>
        <v>36807</v>
      </c>
      <c r="AI55" s="473" t="str">
        <f t="shared" si="15"/>
        <v/>
      </c>
      <c r="AJ55" s="473"/>
      <c r="AK55" s="472" t="str" cm="1">
        <f t="array" ref="AK55">IFERROR(IF(_xlfn.XLOOKUP($C55,$EF:$EF,$EU:$EU)="Wtd $",_xlfn.XLOOKUP($C55,$EF$7:$EF$97,_xlfn.XLOOKUP("APRIL",$EL$5:$ET$5,$EL$7:$ET$97),_xlfn.XLOOKUP(AK$6,$EL54:$ET54,$EL$7:$ET$95)),""),"")</f>
        <v/>
      </c>
      <c r="AL55" s="473" t="str">
        <f t="shared" si="16"/>
        <v/>
      </c>
      <c r="AM55" s="474">
        <f t="shared" si="27"/>
        <v>179450.01</v>
      </c>
      <c r="AN55" s="447">
        <v>179450.01</v>
      </c>
      <c r="AO55" s="472" t="str" cm="1">
        <f t="array" ref="AO55">IFERROR(IF(_xlfn.XLOOKUP($C55,$BH:$BH,$BW:$BW)="Wtd $",_xlfn.XLOOKUP($C55,$BH$7:$BH$60,_xlfn.XLOOKUP("MAY",$BN$5:$BV$5,$BN$7:$BV$60),_xlfn.XLOOKUP(AO$6,$BN54:$BV54,$BN$7:$BV$60)),""),"")</f>
        <v/>
      </c>
      <c r="AP55" s="473" t="str">
        <f t="shared" si="17"/>
        <v/>
      </c>
      <c r="AQ55" s="473"/>
      <c r="AR55" s="472" cm="1">
        <f t="array" ref="AR55">IFERROR(IF(_xlfn.XLOOKUP($C55,$CA:$CA,$CP:$CP)="Wtd $",_xlfn.XLOOKUP($C55,$CA$7:$CA$97,_xlfn.XLOOKUP("MAY",$CG$5:$CO$5,$CG$7:$CO$97),_xlfn.XLOOKUP(AR$6,$CG54:$CO54,$CG$7:$CO$97)),""),"")</f>
        <v>0</v>
      </c>
      <c r="AS55" s="473" t="str">
        <f t="shared" si="18"/>
        <v/>
      </c>
      <c r="AT55" s="473"/>
      <c r="AU55" s="472" t="str" cm="1">
        <f t="array" ref="AU55">IFERROR(IF(_xlfn.XLOOKUP($C55,$CT:$CT,$DI:$DI)="Wtd $",_xlfn.XLOOKUP($C55,$CT$7:$CT$97,_xlfn.XLOOKUP("MAY",$CZ$5:$DH$5,$CZ$7:$DH$97),_xlfn.XLOOKUP(AU$6,$CZ$6:$DH$6,$CZ$7:$DH$95)),""),"")</f>
        <v/>
      </c>
      <c r="AV55" s="473" t="str">
        <f t="shared" si="19"/>
        <v/>
      </c>
      <c r="AW55" s="473"/>
      <c r="AX55" s="472" cm="1">
        <f t="array" ref="AX55">IFERROR(IF(_xlfn.XLOOKUP($C55,$DM:$DM,$EB:$EB)="Wtd $",_xlfn.XLOOKUP($C55,$DM$7:$DM$97,_xlfn.XLOOKUP("MAY",$DS$5:$EA$5,$DS$7:$EA$97),_xlfn.XLOOKUP(AX$6,$DS$6:$EA$6,$DS$7:$EA$95)),""),"")</f>
        <v>0</v>
      </c>
      <c r="AY55" s="473" t="str">
        <f t="shared" si="20"/>
        <v/>
      </c>
      <c r="AZ55" s="473"/>
      <c r="BA55" s="472" t="str" cm="1">
        <f t="array" ref="BA55">IFERROR(IF(_xlfn.XLOOKUP($C55,$EF:$EF,$EU:$EU)="Wtd $",_xlfn.XLOOKUP($C55,$EF$7:$EF$97,_xlfn.XLOOKUP("MAY",$EL$5:$ET$5,$EL$7:$ET$97),_xlfn.XLOOKUP(BA$6,$EL$6:$ET$6,$EL$7:$ET$95)),""),"")</f>
        <v/>
      </c>
      <c r="BB55" s="473" t="str">
        <f t="shared" si="21"/>
        <v/>
      </c>
      <c r="BC55" s="474">
        <f t="shared" si="28"/>
        <v>0</v>
      </c>
      <c r="BD55" s="447">
        <v>0</v>
      </c>
      <c r="BH55" t="str">
        <f t="shared" si="29"/>
        <v>4. CoreSumitomo Pharma AmericaSumitomo - 2024 Orgovyx DTC Core Services7- Closed Won</v>
      </c>
      <c r="BI55" s="7" t="s">
        <v>514</v>
      </c>
      <c r="BJ55" s="4" t="s">
        <v>360</v>
      </c>
      <c r="BK55" s="5" t="s">
        <v>683</v>
      </c>
      <c r="BL55" s="4" t="s">
        <v>245</v>
      </c>
      <c r="BM55" s="471" t="s">
        <v>27</v>
      </c>
      <c r="BN55" s="472">
        <v>3000</v>
      </c>
      <c r="BO55" s="473">
        <v>3000</v>
      </c>
      <c r="BP55" s="476">
        <v>3000</v>
      </c>
      <c r="BQ55" s="472">
        <v>3000</v>
      </c>
      <c r="BR55" s="473">
        <v>3000</v>
      </c>
      <c r="BS55" s="476">
        <v>3000</v>
      </c>
      <c r="BT55" s="472"/>
      <c r="BU55" s="473"/>
      <c r="BV55" s="476"/>
      <c r="BW55" s="14" t="s">
        <v>590</v>
      </c>
      <c r="CA55" t="str">
        <f t="shared" si="30"/>
        <v>3. PlatformLinkedInLinkedIn FY2024 Datawatch Extension (Anu/Jenee)_R17- Closed Won</v>
      </c>
      <c r="CB55" s="7" t="s">
        <v>512</v>
      </c>
      <c r="CC55" s="4" t="s">
        <v>219</v>
      </c>
      <c r="CD55" s="5" t="s">
        <v>691</v>
      </c>
      <c r="CE55" s="4" t="s">
        <v>245</v>
      </c>
      <c r="CF55" s="471" t="s">
        <v>27</v>
      </c>
      <c r="CG55" s="472">
        <v>116710</v>
      </c>
      <c r="CH55" s="473">
        <v>116710</v>
      </c>
      <c r="CI55" s="476">
        <v>116710</v>
      </c>
      <c r="CJ55" s="472">
        <v>119918</v>
      </c>
      <c r="CK55" s="473">
        <v>119918</v>
      </c>
      <c r="CL55" s="476">
        <v>119918</v>
      </c>
      <c r="CM55" s="472">
        <v>119918</v>
      </c>
      <c r="CN55" s="473">
        <v>119918</v>
      </c>
      <c r="CO55" s="476">
        <v>119918</v>
      </c>
      <c r="CP55" s="14" t="s">
        <v>590</v>
      </c>
      <c r="CT55" t="str">
        <f t="shared" si="31"/>
        <v>4. CoreGrammarlyGrammarly - Q4 Campaign Team Renewal SOW 4 Amend 27- Closed Won</v>
      </c>
      <c r="CU55" s="7" t="s">
        <v>514</v>
      </c>
      <c r="CV55" s="4" t="s">
        <v>232</v>
      </c>
      <c r="CW55" s="5" t="s">
        <v>716</v>
      </c>
      <c r="CX55" s="4" t="s">
        <v>245</v>
      </c>
      <c r="CY55" s="471" t="s">
        <v>27</v>
      </c>
      <c r="CZ55" s="472">
        <v>18140</v>
      </c>
      <c r="DA55" s="473">
        <v>18140</v>
      </c>
      <c r="DB55" s="476">
        <v>18140</v>
      </c>
      <c r="DC55" s="472">
        <v>18140</v>
      </c>
      <c r="DD55" s="473">
        <v>18140</v>
      </c>
      <c r="DE55" s="476">
        <v>18140</v>
      </c>
      <c r="DF55" s="472">
        <v>18140</v>
      </c>
      <c r="DG55" s="473">
        <v>18140</v>
      </c>
      <c r="DH55" s="476">
        <v>18140</v>
      </c>
      <c r="DI55" s="14" t="s">
        <v>590</v>
      </c>
      <c r="DM55" t="str">
        <f t="shared" si="37"/>
        <v/>
      </c>
      <c r="EB55" s="14"/>
    </row>
    <row r="56" spans="3:132" outlineLevel="1">
      <c r="C56" t="str">
        <f t="shared" si="33"/>
        <v>2. EmergingCapital OneCapital One - Measurement Advisory7- Closed Won</v>
      </c>
      <c r="D56" s="7" t="s">
        <v>506</v>
      </c>
      <c r="E56" s="4" t="s">
        <v>342</v>
      </c>
      <c r="F56" s="5" t="s">
        <v>645</v>
      </c>
      <c r="G56" s="4" t="s">
        <v>245</v>
      </c>
      <c r="H56" s="471" t="s">
        <v>27</v>
      </c>
      <c r="I56" s="472" t="str" cm="1">
        <f t="array" ref="I56">IFERROR(IF(_xlfn.XLOOKUP($C56,$BH:$BH,$BW:$BW)="Wtd $",_xlfn.XLOOKUP($C56,$BH$7:$BH$60,_xlfn.XLOOKUP("MARCH",$BN$5:$BV$5,$BN$7:$BV$60),_xlfn.XLOOKUP(I$6,$BN$6:$BV$6,$BN$7:$BV$60)),""),"")</f>
        <v/>
      </c>
      <c r="J56" s="473" t="str">
        <f t="shared" si="4"/>
        <v/>
      </c>
      <c r="K56" s="473" t="str">
        <f t="shared" si="23"/>
        <v/>
      </c>
      <c r="L56" s="472" cm="1">
        <f t="array" ref="L56">IFERROR(IF(_xlfn.XLOOKUP($C56,$CA:$CA,$CP:$CP)="Wtd $",_xlfn.XLOOKUP($C56,$CA$7:$CA$97,_xlfn.XLOOKUP("MARCH",$CG$5:$CO$5,$CG$7:$CO$97),_xlfn.XLOOKUP(L$6,$CG55:$CO55,$CG$7:$CO$97)),""),"")</f>
        <v>5000</v>
      </c>
      <c r="M56" s="473" t="str">
        <f t="shared" si="5"/>
        <v/>
      </c>
      <c r="N56" s="473" t="str">
        <f t="shared" si="24"/>
        <v/>
      </c>
      <c r="O56" s="472" t="str" cm="1">
        <f t="array" ref="O56">IFERROR(IF(_xlfn.XLOOKUP($C56,$CT:$CT,$DI:$DI)="Wtd $",_xlfn.XLOOKUP($C56,$CT$7:$CT$97,_xlfn.XLOOKUP("MARCH",$CZ$5:$DH$5,$CZ$7:$DH$97),_xlfn.XLOOKUP(O$6,$CZ$6:$DH$6,$CZ$7:$DH$95)),""),"")</f>
        <v/>
      </c>
      <c r="P56" s="473" t="str">
        <f t="shared" si="6"/>
        <v/>
      </c>
      <c r="Q56" s="473" t="str">
        <f t="shared" si="25"/>
        <v/>
      </c>
      <c r="R56" s="472" cm="1">
        <f t="array" ref="R56">IFERROR(IF(_xlfn.XLOOKUP($C56,$DM:$DM,$EB:$EB)="Wtd $",_xlfn.XLOOKUP($C56,$DM$7:$DM$97,_xlfn.XLOOKUP("MARCH",$DS$5:$EA$5,$DS$7:$EA$97),_xlfn.XLOOKUP(R$6,$DS55:$EA55,$DS$7:$EA$95)),""),"")</f>
        <v>5000</v>
      </c>
      <c r="S56" s="473" t="str">
        <f t="shared" si="7"/>
        <v/>
      </c>
      <c r="T56" s="473" t="str">
        <f t="shared" si="34"/>
        <v/>
      </c>
      <c r="U56" s="472" t="str" cm="1">
        <f t="array" ref="U56">IFERROR(IF(_xlfn.XLOOKUP($C56,$EF:$EF,$EU:$EU)="Wtd $",_xlfn.XLOOKUP($C56,$EF$7:$EF$97,_xlfn.XLOOKUP("MARCH",$EL$5:$ET$5,$EL$7:$ET$97),_xlfn.XLOOKUP(U$6,$EL55:$ET55,$EL$7:$ET$95)),""),"")</f>
        <v/>
      </c>
      <c r="V56" s="473" t="str">
        <f t="shared" si="9"/>
        <v/>
      </c>
      <c r="W56" s="474">
        <f t="shared" si="26"/>
        <v>10000</v>
      </c>
      <c r="X56" s="447">
        <v>10000</v>
      </c>
      <c r="Y56" s="472" t="str" cm="1">
        <f t="array" ref="Y56">IFERROR(IF(_xlfn.XLOOKUP($C56,$BH:$BH,$BW:$BW)="Wtd $",_xlfn.XLOOKUP($C56,$BH$7:$BH$60,_xlfn.XLOOKUP("APRIL",$BN$5:$BV$5,$BN$7:$BV$60),_xlfn.XLOOKUP(Y$6,$BN$6:$BV$6,$BN$7:$BV$60)),""),"")</f>
        <v/>
      </c>
      <c r="Z56" s="473" t="str">
        <f t="shared" si="10"/>
        <v/>
      </c>
      <c r="AA56" s="473" t="str">
        <f t="shared" si="35"/>
        <v/>
      </c>
      <c r="AB56" s="472" cm="1">
        <f t="array" ref="AB56">IFERROR(IF(_xlfn.XLOOKUP($C56,$CA:$CA,$CP:$CP)="Wtd $",_xlfn.XLOOKUP($C56,$CA$7:$CA$97,_xlfn.XLOOKUP("APRIL",$CG$5:$CO$5,$CG$7:$CO$97),_xlfn.XLOOKUP(AB$6,$CG55:$CO55,$CG$7:$CO$97)),""),"")</f>
        <v>5000</v>
      </c>
      <c r="AC56" s="473" t="str">
        <f t="shared" si="12"/>
        <v/>
      </c>
      <c r="AD56" s="473" t="str">
        <f t="shared" si="36"/>
        <v/>
      </c>
      <c r="AE56" s="472" t="str" cm="1">
        <f t="array" ref="AE56">IFERROR(IF(_xlfn.XLOOKUP($C56,$CT:$CT,$DI:$DI)="Wtd $",_xlfn.XLOOKUP($C56,$CT$7:$CT$97,_xlfn.XLOOKUP("APRIL",$CZ$5:$DH$5,$CZ$7:$DH$97),_xlfn.XLOOKUP(AE$6,$CZ$6:$DH$6,$CZ$7:$DH$95)),""),"")</f>
        <v/>
      </c>
      <c r="AF56" s="473" t="str">
        <f t="shared" si="14"/>
        <v/>
      </c>
      <c r="AG56" s="473"/>
      <c r="AH56" s="472" cm="1">
        <f t="array" ref="AH56">IFERROR(IF(_xlfn.XLOOKUP($C56,$DM:$DM,$EB:$EB)="Wtd $",_xlfn.XLOOKUP($C56,$DM$7:$DM$97,_xlfn.XLOOKUP("APRIL",$DS$5:$EA$5,$DS$7:$EA$97),_xlfn.XLOOKUP(AH$6,$DS55:$EA55,$DS$7:$EA$95)),""),"")</f>
        <v>5000</v>
      </c>
      <c r="AI56" s="473" t="str">
        <f t="shared" si="15"/>
        <v/>
      </c>
      <c r="AJ56" s="473"/>
      <c r="AK56" s="472" t="str" cm="1">
        <f t="array" ref="AK56">IFERROR(IF(_xlfn.XLOOKUP($C56,$EF:$EF,$EU:$EU)="Wtd $",_xlfn.XLOOKUP($C56,$EF$7:$EF$97,_xlfn.XLOOKUP("APRIL",$EL$5:$ET$5,$EL$7:$ET$97),_xlfn.XLOOKUP(AK$6,$EL55:$ET55,$EL$7:$ET$95)),""),"")</f>
        <v/>
      </c>
      <c r="AL56" s="473" t="str">
        <f t="shared" si="16"/>
        <v/>
      </c>
      <c r="AM56" s="474">
        <f t="shared" si="27"/>
        <v>10000</v>
      </c>
      <c r="AN56" s="447">
        <v>10000</v>
      </c>
      <c r="AO56" s="472" t="str" cm="1">
        <f t="array" ref="AO56">IFERROR(IF(_xlfn.XLOOKUP($C56,$BH:$BH,$BW:$BW)="Wtd $",_xlfn.XLOOKUP($C56,$BH$7:$BH$60,_xlfn.XLOOKUP("MAY",$BN$5:$BV$5,$BN$7:$BV$60),_xlfn.XLOOKUP(AO$6,$BN55:$BV55,$BN$7:$BV$60)),""),"")</f>
        <v/>
      </c>
      <c r="AP56" s="473" t="str">
        <f t="shared" si="17"/>
        <v/>
      </c>
      <c r="AQ56" s="473"/>
      <c r="AR56" s="472" cm="1">
        <f t="array" ref="AR56">IFERROR(IF(_xlfn.XLOOKUP($C56,$CA:$CA,$CP:$CP)="Wtd $",_xlfn.XLOOKUP($C56,$CA$7:$CA$97,_xlfn.XLOOKUP("MAY",$CG$5:$CO$5,$CG$7:$CO$97),_xlfn.XLOOKUP(AR$6,$CG55:$CO55,$CG$7:$CO$97)),""),"")</f>
        <v>5000</v>
      </c>
      <c r="AS56" s="473" t="str">
        <f t="shared" si="18"/>
        <v/>
      </c>
      <c r="AT56" s="473"/>
      <c r="AU56" s="472" t="str" cm="1">
        <f t="array" ref="AU56">IFERROR(IF(_xlfn.XLOOKUP($C56,$CT:$CT,$DI:$DI)="Wtd $",_xlfn.XLOOKUP($C56,$CT$7:$CT$97,_xlfn.XLOOKUP("MAY",$CZ$5:$DH$5,$CZ$7:$DH$97),_xlfn.XLOOKUP(AU$6,$CZ$6:$DH$6,$CZ$7:$DH$95)),""),"")</f>
        <v/>
      </c>
      <c r="AV56" s="473" t="str">
        <f t="shared" si="19"/>
        <v/>
      </c>
      <c r="AW56" s="473"/>
      <c r="AX56" s="472" cm="1">
        <f t="array" ref="AX56">IFERROR(IF(_xlfn.XLOOKUP($C56,$DM:$DM,$EB:$EB)="Wtd $",_xlfn.XLOOKUP($C56,$DM$7:$DM$97,_xlfn.XLOOKUP("MAY",$DS$5:$EA$5,$DS$7:$EA$97),_xlfn.XLOOKUP(AX$6,$DS$6:$EA$6,$DS$7:$EA$95)),""),"")</f>
        <v>5000</v>
      </c>
      <c r="AY56" s="473" t="str">
        <f t="shared" si="20"/>
        <v/>
      </c>
      <c r="AZ56" s="473"/>
      <c r="BA56" s="472" t="str" cm="1">
        <f t="array" ref="BA56">IFERROR(IF(_xlfn.XLOOKUP($C56,$EF:$EF,$EU:$EU)="Wtd $",_xlfn.XLOOKUP($C56,$EF$7:$EF$97,_xlfn.XLOOKUP("MAY",$EL$5:$ET$5,$EL$7:$ET$97),_xlfn.XLOOKUP(BA$6,$EL$6:$ET$6,$EL$7:$ET$95)),""),"")</f>
        <v/>
      </c>
      <c r="BB56" s="473" t="str">
        <f t="shared" si="21"/>
        <v/>
      </c>
      <c r="BC56" s="474">
        <f t="shared" si="28"/>
        <v>10000</v>
      </c>
      <c r="BD56" s="447">
        <v>10000</v>
      </c>
      <c r="BH56" t="str">
        <f t="shared" si="29"/>
        <v>4. CoreTime4LearningT4L - 2024 Marketing Services Retainer7- Closed Won</v>
      </c>
      <c r="BI56" s="7" t="s">
        <v>514</v>
      </c>
      <c r="BJ56" s="4" t="s">
        <v>300</v>
      </c>
      <c r="BK56" s="5" t="s">
        <v>717</v>
      </c>
      <c r="BL56" s="4" t="s">
        <v>245</v>
      </c>
      <c r="BM56" s="471" t="s">
        <v>27</v>
      </c>
      <c r="BN56" s="472">
        <v>6791.665</v>
      </c>
      <c r="BO56" s="473">
        <v>6791.665</v>
      </c>
      <c r="BP56" s="476">
        <v>6791.665</v>
      </c>
      <c r="BQ56" s="472">
        <v>6791.665</v>
      </c>
      <c r="BR56" s="473">
        <v>6791.665</v>
      </c>
      <c r="BS56" s="476">
        <v>6791.665</v>
      </c>
      <c r="BT56" s="472">
        <v>6791.665</v>
      </c>
      <c r="BU56" s="473">
        <v>6791.665</v>
      </c>
      <c r="BV56" s="476">
        <v>6791.665</v>
      </c>
      <c r="BW56" s="14" t="s">
        <v>590</v>
      </c>
      <c r="CA56" t="str">
        <f t="shared" si="30"/>
        <v>3. PlatformLinkedInLinkedIn FY2024 Measurement FTE (Paul/Licurgo)7- Closed Won</v>
      </c>
      <c r="CB56" s="7" t="s">
        <v>512</v>
      </c>
      <c r="CC56" s="4" t="s">
        <v>219</v>
      </c>
      <c r="CD56" s="5" t="s">
        <v>695</v>
      </c>
      <c r="CE56" s="4" t="s">
        <v>245</v>
      </c>
      <c r="CF56" s="471" t="s">
        <v>27</v>
      </c>
      <c r="CG56" s="472">
        <v>8719</v>
      </c>
      <c r="CH56" s="473">
        <v>8719</v>
      </c>
      <c r="CI56" s="476">
        <v>8719</v>
      </c>
      <c r="CJ56" s="472">
        <v>8719</v>
      </c>
      <c r="CK56" s="473">
        <v>8719</v>
      </c>
      <c r="CL56" s="476">
        <v>8719</v>
      </c>
      <c r="CM56" s="472">
        <v>8719</v>
      </c>
      <c r="CN56" s="473">
        <v>8719</v>
      </c>
      <c r="CO56" s="476">
        <v>8719</v>
      </c>
      <c r="CP56" s="14" t="s">
        <v>590</v>
      </c>
      <c r="CT56" t="str">
        <f t="shared" si="31"/>
        <v>4. Corelily.aiLily AI SOW 5 - Data Science Team7- Closed Won</v>
      </c>
      <c r="CU56" s="7" t="s">
        <v>514</v>
      </c>
      <c r="CV56" s="4" t="s">
        <v>531</v>
      </c>
      <c r="CW56" s="5" t="s">
        <v>718</v>
      </c>
      <c r="CX56" s="4" t="s">
        <v>245</v>
      </c>
      <c r="CY56" s="471" t="s">
        <v>27</v>
      </c>
      <c r="CZ56" s="472">
        <v>8506.67</v>
      </c>
      <c r="DA56" s="473">
        <v>8506.67</v>
      </c>
      <c r="DB56" s="476">
        <v>8506.67</v>
      </c>
      <c r="DC56" s="472">
        <v>9357.33</v>
      </c>
      <c r="DD56" s="473">
        <v>9357.33</v>
      </c>
      <c r="DE56" s="476">
        <v>9357.33</v>
      </c>
      <c r="DF56" s="472">
        <v>9357.33</v>
      </c>
      <c r="DG56" s="473">
        <v>9357.33</v>
      </c>
      <c r="DH56" s="476">
        <v>9357.33</v>
      </c>
      <c r="DI56" s="14" t="s">
        <v>590</v>
      </c>
      <c r="DM56" t="str">
        <f t="shared" si="37"/>
        <v/>
      </c>
      <c r="EB56" s="14"/>
    </row>
    <row r="57" spans="3:132" outlineLevel="1">
      <c r="C57" t="str">
        <f t="shared" si="33"/>
        <v>2. EmergingCornerstone Building Brands (CD&amp;R)Cornerstone Building - Forecasting Tool Build7- Closed Won</v>
      </c>
      <c r="D57" s="7" t="s">
        <v>506</v>
      </c>
      <c r="E57" s="4" t="s">
        <v>547</v>
      </c>
      <c r="F57" s="5" t="s">
        <v>644</v>
      </c>
      <c r="G57" s="4" t="s">
        <v>245</v>
      </c>
      <c r="H57" s="471" t="s">
        <v>27</v>
      </c>
      <c r="I57" s="472" t="str" cm="1">
        <f t="array" ref="I57">IFERROR(IF(_xlfn.XLOOKUP($C57,$BH:$BH,$BW:$BW)="Wtd $",_xlfn.XLOOKUP($C57,$BH$7:$BH$60,_xlfn.XLOOKUP("MARCH",$BN$5:$BV$5,$BN$7:$BV$60),_xlfn.XLOOKUP(I$6,$BN$6:$BV$6,$BN$7:$BV$60)),""),"")</f>
        <v/>
      </c>
      <c r="J57" s="473" t="str">
        <f t="shared" si="4"/>
        <v/>
      </c>
      <c r="K57" s="473" t="str">
        <f t="shared" si="23"/>
        <v/>
      </c>
      <c r="L57" s="472" cm="1">
        <f t="array" ref="L57">IFERROR(IF(_xlfn.XLOOKUP($C57,$CA:$CA,$CP:$CP)="Wtd $",_xlfn.XLOOKUP($C57,$CA$7:$CA$97,_xlfn.XLOOKUP("MARCH",$CG$5:$CO$5,$CG$7:$CO$97),_xlfn.XLOOKUP(L$6,$CG56:$CO56,$CG$7:$CO$97)),""),"")</f>
        <v>19666.669999999998</v>
      </c>
      <c r="M57" s="473" t="str">
        <f t="shared" si="5"/>
        <v/>
      </c>
      <c r="N57" s="473" t="str">
        <f t="shared" si="24"/>
        <v/>
      </c>
      <c r="O57" s="472" cm="1">
        <f t="array" ref="O57">IFERROR(IF(_xlfn.XLOOKUP($C57,$CT:$CT,$DI:$DI)="Wtd $",_xlfn.XLOOKUP($C57,$CT$7:$CT$97,_xlfn.XLOOKUP("MARCH",$CZ$5:$DH$5,$CZ$7:$DH$97),_xlfn.XLOOKUP(O$6,$CZ$6:$DH$6,$CZ$7:$DH$95)),""),"")</f>
        <v>29000</v>
      </c>
      <c r="P57" s="473" t="str">
        <f t="shared" si="6"/>
        <v/>
      </c>
      <c r="Q57" s="473" t="str">
        <f t="shared" si="25"/>
        <v/>
      </c>
      <c r="R57" s="472" t="str" cm="1">
        <f t="array" ref="R57">IFERROR(IF(_xlfn.XLOOKUP($C57,$DM:$DM,$EB:$EB)="Wtd $",_xlfn.XLOOKUP($C57,$DM$7:$DM$97,_xlfn.XLOOKUP("MARCH",$DS$5:$EA$5,$DS$7:$EA$97),_xlfn.XLOOKUP(R$6,$DS56:$EA56,$DS$7:$EA$95)),""),"")</f>
        <v/>
      </c>
      <c r="S57" s="473" t="str">
        <f t="shared" si="7"/>
        <v/>
      </c>
      <c r="T57" s="473" t="str">
        <f t="shared" si="34"/>
        <v/>
      </c>
      <c r="U57" s="472" t="str" cm="1">
        <f t="array" ref="U57">IFERROR(IF(_xlfn.XLOOKUP($C57,$EF:$EF,$EU:$EU)="Wtd $",_xlfn.XLOOKUP($C57,$EF$7:$EF$97,_xlfn.XLOOKUP("MARCH",$EL$5:$ET$5,$EL$7:$ET$97),_xlfn.XLOOKUP(U$6,$EL56:$ET56,$EL$7:$ET$95)),""),"")</f>
        <v/>
      </c>
      <c r="V57" s="473" t="str">
        <f t="shared" si="9"/>
        <v/>
      </c>
      <c r="W57" s="474">
        <f t="shared" si="26"/>
        <v>48666.67</v>
      </c>
      <c r="X57" s="447">
        <v>48666.67</v>
      </c>
      <c r="Y57" s="472" t="str" cm="1">
        <f t="array" ref="Y57">IFERROR(IF(_xlfn.XLOOKUP($C57,$BH:$BH,$BW:$BW)="Wtd $",_xlfn.XLOOKUP($C57,$BH$7:$BH$60,_xlfn.XLOOKUP("APRIL",$BN$5:$BV$5,$BN$7:$BV$60),_xlfn.XLOOKUP(Y$6,$BN$6:$BV$6,$BN$7:$BV$60)),""),"")</f>
        <v/>
      </c>
      <c r="Z57" s="473" t="str">
        <f t="shared" si="10"/>
        <v/>
      </c>
      <c r="AA57" s="473" t="str">
        <f t="shared" si="35"/>
        <v/>
      </c>
      <c r="AB57" s="472" cm="1">
        <f t="array" ref="AB57">IFERROR(IF(_xlfn.XLOOKUP($C57,$CA:$CA,$CP:$CP)="Wtd $",_xlfn.XLOOKUP($C57,$CA$7:$CA$97,_xlfn.XLOOKUP("APRIL",$CG$5:$CO$5,$CG$7:$CO$97),_xlfn.XLOOKUP(AB$6,$CG56:$CO56,$CG$7:$CO$97)),""),"")</f>
        <v>19666.669999999998</v>
      </c>
      <c r="AC57" s="473" t="str">
        <f t="shared" si="12"/>
        <v/>
      </c>
      <c r="AD57" s="473" t="str">
        <f t="shared" si="36"/>
        <v/>
      </c>
      <c r="AE57" s="472" cm="1">
        <f t="array" ref="AE57">IFERROR(IF(_xlfn.XLOOKUP($C57,$CT:$CT,$DI:$DI)="Wtd $",_xlfn.XLOOKUP($C57,$CT$7:$CT$97,_xlfn.XLOOKUP("APRIL",$CZ$5:$DH$5,$CZ$7:$DH$97),_xlfn.XLOOKUP(AE$6,$CZ$6:$DH$6,$CZ$7:$DH$95)),""),"")</f>
        <v>29000</v>
      </c>
      <c r="AF57" s="473" t="str">
        <f t="shared" si="14"/>
        <v/>
      </c>
      <c r="AG57" s="473"/>
      <c r="AH57" s="472" t="str" cm="1">
        <f t="array" ref="AH57">IFERROR(IF(_xlfn.XLOOKUP($C57,$DM:$DM,$EB:$EB)="Wtd $",_xlfn.XLOOKUP($C57,$DM$7:$DM$97,_xlfn.XLOOKUP("APRIL",$DS$5:$EA$5,$DS$7:$EA$97),_xlfn.XLOOKUP(AH$6,$DS56:$EA56,$DS$7:$EA$95)),""),"")</f>
        <v/>
      </c>
      <c r="AI57" s="473" t="str">
        <f t="shared" si="15"/>
        <v/>
      </c>
      <c r="AJ57" s="473"/>
      <c r="AK57" s="472" t="str" cm="1">
        <f t="array" ref="AK57">IFERROR(IF(_xlfn.XLOOKUP($C57,$EF:$EF,$EU:$EU)="Wtd $",_xlfn.XLOOKUP($C57,$EF$7:$EF$97,_xlfn.XLOOKUP("APRIL",$EL$5:$ET$5,$EL$7:$ET$97),_xlfn.XLOOKUP(AK$6,$EL56:$ET56,$EL$7:$ET$95)),""),"")</f>
        <v/>
      </c>
      <c r="AL57" s="473" t="str">
        <f t="shared" si="16"/>
        <v/>
      </c>
      <c r="AM57" s="474">
        <f t="shared" si="27"/>
        <v>48666.67</v>
      </c>
      <c r="AN57" s="447">
        <v>48666.67</v>
      </c>
      <c r="AO57" s="472" t="str" cm="1">
        <f t="array" ref="AO57">IFERROR(IF(_xlfn.XLOOKUP($C57,$BH:$BH,$BW:$BW)="Wtd $",_xlfn.XLOOKUP($C57,$BH$7:$BH$60,_xlfn.XLOOKUP("MAY",$BN$5:$BV$5,$BN$7:$BV$60),_xlfn.XLOOKUP(AO$6,$BN56:$BV56,$BN$7:$BV$60)),""),"")</f>
        <v/>
      </c>
      <c r="AP57" s="473" t="str">
        <f t="shared" si="17"/>
        <v/>
      </c>
      <c r="AQ57" s="473"/>
      <c r="AR57" s="472" cm="1">
        <f t="array" ref="AR57">IFERROR(IF(_xlfn.XLOOKUP($C57,$CA:$CA,$CP:$CP)="Wtd $",_xlfn.XLOOKUP($C57,$CA$7:$CA$97,_xlfn.XLOOKUP("MAY",$CG$5:$CO$5,$CG$7:$CO$97),_xlfn.XLOOKUP(AR$6,$CG56:$CO56,$CG$7:$CO$97)),""),"")</f>
        <v>0</v>
      </c>
      <c r="AS57" s="473" t="str">
        <f t="shared" si="18"/>
        <v/>
      </c>
      <c r="AT57" s="473"/>
      <c r="AU57" s="472" cm="1">
        <f t="array" ref="AU57">IFERROR(IF(_xlfn.XLOOKUP($C57,$CT:$CT,$DI:$DI)="Wtd $",_xlfn.XLOOKUP($C57,$CT$7:$CT$97,_xlfn.XLOOKUP("MAY",$CZ$5:$DH$5,$CZ$7:$DH$97),_xlfn.XLOOKUP(AU$6,$CZ$6:$DH$6,$CZ$7:$DH$95)),""),"")</f>
        <v>0</v>
      </c>
      <c r="AV57" s="473" t="str">
        <f t="shared" si="19"/>
        <v/>
      </c>
      <c r="AW57" s="473"/>
      <c r="AX57" s="472" t="str" cm="1">
        <f t="array" ref="AX57">IFERROR(IF(_xlfn.XLOOKUP($C57,$DM:$DM,$EB:$EB)="Wtd $",_xlfn.XLOOKUP($C57,$DM$7:$DM$97,_xlfn.XLOOKUP("MAY",$DS$5:$EA$5,$DS$7:$EA$97),_xlfn.XLOOKUP(AX$6,$DS$6:$EA$6,$DS$7:$EA$95)),""),"")</f>
        <v/>
      </c>
      <c r="AY57" s="473" t="str">
        <f t="shared" si="20"/>
        <v/>
      </c>
      <c r="AZ57" s="473"/>
      <c r="BA57" s="472" t="str" cm="1">
        <f t="array" ref="BA57">IFERROR(IF(_xlfn.XLOOKUP($C57,$EF:$EF,$EU:$EU)="Wtd $",_xlfn.XLOOKUP($C57,$EF$7:$EF$97,_xlfn.XLOOKUP("MAY",$EL$5:$ET$5,$EL$7:$ET$97),_xlfn.XLOOKUP(BA$6,$EL$6:$ET$6,$EL$7:$ET$95)),""),"")</f>
        <v/>
      </c>
      <c r="BB57" s="473" t="str">
        <f t="shared" si="21"/>
        <v/>
      </c>
      <c r="BC57" s="474">
        <f t="shared" si="28"/>
        <v>0</v>
      </c>
      <c r="BD57" s="447">
        <v>0</v>
      </c>
      <c r="BH57" t="str">
        <f t="shared" si="29"/>
        <v>4. CoreUniversity of PhoenixUOP - Simulator Build3- Qualified Opportunity</v>
      </c>
      <c r="BI57" s="3" t="s">
        <v>514</v>
      </c>
      <c r="BJ57" s="4" t="s">
        <v>321</v>
      </c>
      <c r="BK57" s="5" t="s">
        <v>719</v>
      </c>
      <c r="BL57" s="4" t="s">
        <v>245</v>
      </c>
      <c r="BM57" s="471" t="s">
        <v>15</v>
      </c>
      <c r="BN57" s="472">
        <v>3125</v>
      </c>
      <c r="BO57" s="473">
        <v>3125</v>
      </c>
      <c r="BP57" s="476">
        <v>12500</v>
      </c>
      <c r="BQ57" s="472">
        <v>3125</v>
      </c>
      <c r="BR57" s="473">
        <v>3125</v>
      </c>
      <c r="BS57" s="476">
        <v>12500</v>
      </c>
      <c r="BT57" s="472"/>
      <c r="BU57" s="473"/>
      <c r="BV57" s="476"/>
      <c r="BW57" s="14" t="s">
        <v>590</v>
      </c>
      <c r="CA57" t="str">
        <f t="shared" si="30"/>
        <v>3. PlatformRokuRoku SOW 2 - Data Engineering Team7- Closed Won</v>
      </c>
      <c r="CB57" s="7" t="s">
        <v>512</v>
      </c>
      <c r="CC57" s="4" t="s">
        <v>438</v>
      </c>
      <c r="CD57" s="5" t="s">
        <v>720</v>
      </c>
      <c r="CE57" s="4" t="s">
        <v>245</v>
      </c>
      <c r="CF57" s="471" t="s">
        <v>27</v>
      </c>
      <c r="CG57" s="472">
        <v>8008</v>
      </c>
      <c r="CH57" s="473">
        <v>8008</v>
      </c>
      <c r="CI57" s="476">
        <v>8008</v>
      </c>
      <c r="CJ57" s="472">
        <v>8389.33</v>
      </c>
      <c r="CK57" s="473">
        <v>8389.33</v>
      </c>
      <c r="CL57" s="476">
        <v>8389.33</v>
      </c>
      <c r="CM57" s="472">
        <v>8389.33</v>
      </c>
      <c r="CN57" s="473">
        <v>8389.33</v>
      </c>
      <c r="CO57" s="476">
        <v>8389.33</v>
      </c>
      <c r="CP57" s="14" t="s">
        <v>590</v>
      </c>
      <c r="CT57" t="str">
        <f t="shared" si="31"/>
        <v>4. Corelily.aiLily AI SOW 7 - Data Science Team7- Closed Won</v>
      </c>
      <c r="CU57" s="7" t="s">
        <v>514</v>
      </c>
      <c r="CV57" s="4" t="s">
        <v>531</v>
      </c>
      <c r="CW57" s="5" t="s">
        <v>721</v>
      </c>
      <c r="CX57" s="4" t="s">
        <v>245</v>
      </c>
      <c r="CY57" s="471" t="s">
        <v>27</v>
      </c>
      <c r="CZ57" s="472">
        <v>8162</v>
      </c>
      <c r="DA57" s="473">
        <v>8162</v>
      </c>
      <c r="DB57" s="476">
        <v>8162</v>
      </c>
      <c r="DC57" s="472">
        <v>8550.67</v>
      </c>
      <c r="DD57" s="473">
        <v>8550.67</v>
      </c>
      <c r="DE57" s="476">
        <v>8550.67</v>
      </c>
      <c r="DF57" s="472">
        <v>8550.57</v>
      </c>
      <c r="DG57" s="473">
        <v>8550.57</v>
      </c>
      <c r="DH57" s="476">
        <v>8550.57</v>
      </c>
      <c r="DI57" s="14" t="s">
        <v>590</v>
      </c>
      <c r="DM57" t="str">
        <f t="shared" si="37"/>
        <v/>
      </c>
      <c r="EB57" s="14"/>
    </row>
    <row r="58" spans="3:132" outlineLevel="1">
      <c r="C58" t="str">
        <f t="shared" si="33"/>
        <v>2. EmergingCornerstone Building Brands (CD&amp;R)Cornerstone Building - Phase 1 (CD&amp;R)7- Closed Won</v>
      </c>
      <c r="D58" s="7" t="s">
        <v>506</v>
      </c>
      <c r="E58" s="4" t="s">
        <v>547</v>
      </c>
      <c r="F58" s="5" t="s">
        <v>647</v>
      </c>
      <c r="G58" s="4" t="s">
        <v>245</v>
      </c>
      <c r="H58" s="471" t="s">
        <v>27</v>
      </c>
      <c r="I58" s="472" t="str" cm="1">
        <f t="array" ref="I58">IFERROR(IF(_xlfn.XLOOKUP($C58,$BH:$BH,$BW:$BW)="Wtd $",_xlfn.XLOOKUP($C58,$BH$7:$BH$60,_xlfn.XLOOKUP("MARCH",$BN$5:$BV$5,$BN$7:$BV$60),_xlfn.XLOOKUP(I$6,$BN$6:$BV$6,$BN$7:$BV$60)),""),"")</f>
        <v/>
      </c>
      <c r="J58" s="473" t="str">
        <f t="shared" si="4"/>
        <v/>
      </c>
      <c r="K58" s="473" t="str">
        <f t="shared" si="23"/>
        <v/>
      </c>
      <c r="L58" s="472" t="str" cm="1">
        <f t="array" ref="L58">IFERROR(IF(_xlfn.XLOOKUP($C58,$CA:$CA,$CP:$CP)="Wtd $",_xlfn.XLOOKUP($C58,$CA$7:$CA$97,_xlfn.XLOOKUP("MARCH",$CG$5:$CO$5,$CG$7:$CO$97),_xlfn.XLOOKUP(L$6,$CG57:$CO57,$CG$7:$CO$97)),""),"")</f>
        <v/>
      </c>
      <c r="M58" s="473" t="str">
        <f t="shared" si="5"/>
        <v/>
      </c>
      <c r="N58" s="473" t="str">
        <f t="shared" si="24"/>
        <v/>
      </c>
      <c r="O58" s="472" cm="1">
        <f t="array" ref="O58">IFERROR(IF(_xlfn.XLOOKUP($C58,$CT:$CT,$DI:$DI)="Wtd $",_xlfn.XLOOKUP($C58,$CT$7:$CT$97,_xlfn.XLOOKUP("MARCH",$CZ$5:$DH$5,$CZ$7:$DH$97),_xlfn.XLOOKUP(O$6,$CZ$6:$DH$6,$CZ$7:$DH$95)),""),"")</f>
        <v>53333.33</v>
      </c>
      <c r="P58" s="473" t="str">
        <f t="shared" si="6"/>
        <v/>
      </c>
      <c r="Q58" s="473" t="str">
        <f t="shared" si="25"/>
        <v/>
      </c>
      <c r="R58" s="472" t="str" cm="1">
        <f t="array" ref="R58">IFERROR(IF(_xlfn.XLOOKUP($C58,$DM:$DM,$EB:$EB)="Wtd $",_xlfn.XLOOKUP($C58,$DM$7:$DM$97,_xlfn.XLOOKUP("MARCH",$DS$5:$EA$5,$DS$7:$EA$97),_xlfn.XLOOKUP(R$6,$DS57:$EA57,$DS$7:$EA$95)),""),"")</f>
        <v/>
      </c>
      <c r="S58" s="473" t="str">
        <f t="shared" si="7"/>
        <v/>
      </c>
      <c r="T58" s="473" t="str">
        <f t="shared" si="34"/>
        <v/>
      </c>
      <c r="U58" s="472" t="str" cm="1">
        <f t="array" ref="U58">IFERROR(IF(_xlfn.XLOOKUP($C58,$EF:$EF,$EU:$EU)="Wtd $",_xlfn.XLOOKUP($C58,$EF$7:$EF$97,_xlfn.XLOOKUP("MARCH",$EL$5:$ET$5,$EL$7:$ET$97),_xlfn.XLOOKUP(U$6,$EL57:$ET57,$EL$7:$ET$95)),""),"")</f>
        <v/>
      </c>
      <c r="V58" s="473" t="str">
        <f t="shared" si="9"/>
        <v/>
      </c>
      <c r="W58" s="474">
        <f t="shared" si="26"/>
        <v>53333.33</v>
      </c>
      <c r="X58" s="447">
        <v>53333.33</v>
      </c>
      <c r="Y58" s="472" t="str" cm="1">
        <f t="array" ref="Y58">IFERROR(IF(_xlfn.XLOOKUP($C58,$BH:$BH,$BW:$BW)="Wtd $",_xlfn.XLOOKUP($C58,$BH$7:$BH$60,_xlfn.XLOOKUP("APRIL",$BN$5:$BV$5,$BN$7:$BV$60),_xlfn.XLOOKUP(Y$6,$BN$6:$BV$6,$BN$7:$BV$60)),""),"")</f>
        <v/>
      </c>
      <c r="Z58" s="473" t="str">
        <f t="shared" si="10"/>
        <v/>
      </c>
      <c r="AA58" s="473" t="str">
        <f t="shared" si="35"/>
        <v/>
      </c>
      <c r="AB58" s="472" t="str" cm="1">
        <f t="array" ref="AB58">IFERROR(IF(_xlfn.XLOOKUP($C58,$CA:$CA,$CP:$CP)="Wtd $",_xlfn.XLOOKUP($C58,$CA$7:$CA$97,_xlfn.XLOOKUP("APRIL",$CG$5:$CO$5,$CG$7:$CO$97),_xlfn.XLOOKUP(AB$6,$CG57:$CO57,$CG$7:$CO$97)),""),"")</f>
        <v/>
      </c>
      <c r="AC58" s="473" t="str">
        <f t="shared" si="12"/>
        <v/>
      </c>
      <c r="AD58" s="473" t="str">
        <f t="shared" si="36"/>
        <v/>
      </c>
      <c r="AE58" s="472" cm="1">
        <f t="array" ref="AE58">IFERROR(IF(_xlfn.XLOOKUP($C58,$CT:$CT,$DI:$DI)="Wtd $",_xlfn.XLOOKUP($C58,$CT$7:$CT$97,_xlfn.XLOOKUP("APRIL",$CZ$5:$DH$5,$CZ$7:$DH$97),_xlfn.XLOOKUP(AE$6,$CZ$6:$DH$6,$CZ$7:$DH$95)),""),"")</f>
        <v>0</v>
      </c>
      <c r="AF58" s="473" t="str">
        <f t="shared" si="14"/>
        <v/>
      </c>
      <c r="AG58" s="473"/>
      <c r="AH58" s="472" t="str" cm="1">
        <f t="array" ref="AH58">IFERROR(IF(_xlfn.XLOOKUP($C58,$DM:$DM,$EB:$EB)="Wtd $",_xlfn.XLOOKUP($C58,$DM$7:$DM$97,_xlfn.XLOOKUP("APRIL",$DS$5:$EA$5,$DS$7:$EA$97),_xlfn.XLOOKUP(AH$6,$DS57:$EA57,$DS$7:$EA$95)),""),"")</f>
        <v/>
      </c>
      <c r="AI58" s="473" t="str">
        <f t="shared" si="15"/>
        <v/>
      </c>
      <c r="AJ58" s="473"/>
      <c r="AK58" s="472" t="str" cm="1">
        <f t="array" ref="AK58">IFERROR(IF(_xlfn.XLOOKUP($C58,$EF:$EF,$EU:$EU)="Wtd $",_xlfn.XLOOKUP($C58,$EF$7:$EF$97,_xlfn.XLOOKUP("APRIL",$EL$5:$ET$5,$EL$7:$ET$97),_xlfn.XLOOKUP(AK$6,$EL57:$ET57,$EL$7:$ET$95)),""),"")</f>
        <v/>
      </c>
      <c r="AL58" s="473" t="str">
        <f t="shared" si="16"/>
        <v/>
      </c>
      <c r="AM58" s="474">
        <f t="shared" si="27"/>
        <v>0</v>
      </c>
      <c r="AN58" s="447">
        <v>0</v>
      </c>
      <c r="AO58" s="472" t="str" cm="1">
        <f t="array" ref="AO58">IFERROR(IF(_xlfn.XLOOKUP($C58,$BH:$BH,$BW:$BW)="Wtd $",_xlfn.XLOOKUP($C58,$BH$7:$BH$60,_xlfn.XLOOKUP("MAY",$BN$5:$BV$5,$BN$7:$BV$60),_xlfn.XLOOKUP(AO$6,$BN57:$BV57,$BN$7:$BV$60)),""),"")</f>
        <v/>
      </c>
      <c r="AP58" s="473" t="str">
        <f t="shared" si="17"/>
        <v/>
      </c>
      <c r="AQ58" s="473"/>
      <c r="AR58" s="472" t="str" cm="1">
        <f t="array" ref="AR58">IFERROR(IF(_xlfn.XLOOKUP($C58,$CA:$CA,$CP:$CP)="Wtd $",_xlfn.XLOOKUP($C58,$CA$7:$CA$97,_xlfn.XLOOKUP("MAY",$CG$5:$CO$5,$CG$7:$CO$97),_xlfn.XLOOKUP(AR$6,$CG57:$CO57,$CG$7:$CO$97)),""),"")</f>
        <v/>
      </c>
      <c r="AS58" s="473" t="str">
        <f t="shared" si="18"/>
        <v/>
      </c>
      <c r="AT58" s="473"/>
      <c r="AU58" s="472" cm="1">
        <f t="array" ref="AU58">IFERROR(IF(_xlfn.XLOOKUP($C58,$CT:$CT,$DI:$DI)="Wtd $",_xlfn.XLOOKUP($C58,$CT$7:$CT$97,_xlfn.XLOOKUP("MAY",$CZ$5:$DH$5,$CZ$7:$DH$97),_xlfn.XLOOKUP(AU$6,$CZ$6:$DH$6,$CZ$7:$DH$95)),""),"")</f>
        <v>0</v>
      </c>
      <c r="AV58" s="473" t="str">
        <f t="shared" si="19"/>
        <v/>
      </c>
      <c r="AW58" s="473"/>
      <c r="AX58" s="472" t="str" cm="1">
        <f t="array" ref="AX58">IFERROR(IF(_xlfn.XLOOKUP($C58,$DM:$DM,$EB:$EB)="Wtd $",_xlfn.XLOOKUP($C58,$DM$7:$DM$97,_xlfn.XLOOKUP("MAY",$DS$5:$EA$5,$DS$7:$EA$97),_xlfn.XLOOKUP(AX$6,$DS$6:$EA$6,$DS$7:$EA$95)),""),"")</f>
        <v/>
      </c>
      <c r="AY58" s="473" t="str">
        <f t="shared" si="20"/>
        <v/>
      </c>
      <c r="AZ58" s="473"/>
      <c r="BA58" s="472" t="str" cm="1">
        <f t="array" ref="BA58">IFERROR(IF(_xlfn.XLOOKUP($C58,$EF:$EF,$EU:$EU)="Wtd $",_xlfn.XLOOKUP($C58,$EF$7:$EF$97,_xlfn.XLOOKUP("MAY",$EL$5:$ET$5,$EL$7:$ET$97),_xlfn.XLOOKUP(BA$6,$EL$6:$ET$6,$EL$7:$ET$95)),""),"")</f>
        <v/>
      </c>
      <c r="BB58" s="473" t="str">
        <f t="shared" si="21"/>
        <v/>
      </c>
      <c r="BC58" s="474">
        <f t="shared" si="28"/>
        <v>0</v>
      </c>
      <c r="BD58" s="447">
        <v>0</v>
      </c>
      <c r="BH58" t="str">
        <f t="shared" si="29"/>
        <v>5. Recent AcquisitionApplications Software Technology CorporationAST - Edward Don - Microsoft Azure and Power BI7- Closed Won</v>
      </c>
      <c r="BI58" s="7" t="s">
        <v>538</v>
      </c>
      <c r="BJ58" s="4" t="s">
        <v>539</v>
      </c>
      <c r="BK58" s="5" t="s">
        <v>722</v>
      </c>
      <c r="BL58" s="4" t="s">
        <v>245</v>
      </c>
      <c r="BM58" s="471" t="s">
        <v>27</v>
      </c>
      <c r="BN58" s="472">
        <v>15264</v>
      </c>
      <c r="BO58" s="473">
        <v>15264</v>
      </c>
      <c r="BP58" s="476">
        <v>15264</v>
      </c>
      <c r="BQ58" s="472">
        <v>15264</v>
      </c>
      <c r="BR58" s="473">
        <v>15264</v>
      </c>
      <c r="BS58" s="476">
        <v>15264</v>
      </c>
      <c r="BT58" s="472">
        <v>3816</v>
      </c>
      <c r="BU58" s="473">
        <v>3816</v>
      </c>
      <c r="BV58" s="476">
        <v>3816</v>
      </c>
      <c r="BW58" s="14" t="s">
        <v>590</v>
      </c>
      <c r="CA58" t="str">
        <f t="shared" si="30"/>
        <v>3. PlatformRokuRoku SOW 2024 - DE &amp; BI TeamYes6- Contracting</v>
      </c>
      <c r="CB58" s="7" t="s">
        <v>512</v>
      </c>
      <c r="CC58" s="4" t="s">
        <v>438</v>
      </c>
      <c r="CD58" s="5" t="s">
        <v>439</v>
      </c>
      <c r="CE58" s="4" t="s">
        <v>89</v>
      </c>
      <c r="CF58" s="471" t="s">
        <v>24</v>
      </c>
      <c r="CG58" s="472">
        <v>129014</v>
      </c>
      <c r="CH58" s="473">
        <v>129014</v>
      </c>
      <c r="CI58" s="476">
        <v>129014</v>
      </c>
      <c r="CJ58" s="472">
        <v>152799.93</v>
      </c>
      <c r="CK58" s="473">
        <v>152799.93</v>
      </c>
      <c r="CL58" s="476">
        <v>152799.93</v>
      </c>
      <c r="CM58" s="472">
        <v>154999.93</v>
      </c>
      <c r="CN58" s="473">
        <v>154999.93</v>
      </c>
      <c r="CO58" s="476">
        <v>154999.93</v>
      </c>
      <c r="CP58" s="14" t="s">
        <v>590</v>
      </c>
      <c r="CT58" t="str">
        <f t="shared" si="31"/>
        <v>4. CoreAcornsIDC DS Pod 20237- Closed Won</v>
      </c>
      <c r="CU58" s="7" t="s">
        <v>514</v>
      </c>
      <c r="CV58" s="4" t="s">
        <v>278</v>
      </c>
      <c r="CW58" s="5" t="s">
        <v>723</v>
      </c>
      <c r="CX58" s="4" t="s">
        <v>245</v>
      </c>
      <c r="CY58" s="471" t="s">
        <v>27</v>
      </c>
      <c r="CZ58" s="472">
        <v>23957</v>
      </c>
      <c r="DA58" s="473">
        <v>23957</v>
      </c>
      <c r="DB58" s="476">
        <v>23957</v>
      </c>
      <c r="DC58" s="472">
        <v>23957</v>
      </c>
      <c r="DD58" s="473">
        <v>23957</v>
      </c>
      <c r="DE58" s="476">
        <v>23957</v>
      </c>
      <c r="DF58" s="472">
        <v>23957</v>
      </c>
      <c r="DG58" s="473">
        <v>23957</v>
      </c>
      <c r="DH58" s="476">
        <v>23957</v>
      </c>
      <c r="DI58" s="14" t="s">
        <v>590</v>
      </c>
      <c r="DM58" t="str">
        <f t="shared" si="37"/>
        <v/>
      </c>
      <c r="EB58" s="14"/>
    </row>
    <row r="59" spans="3:132" outlineLevel="1">
      <c r="C59" t="str">
        <f t="shared" si="33"/>
        <v>2. EmergingdiscoverDiscover - Clean Room, Ignite360 (Phase 1)7- Closed Won</v>
      </c>
      <c r="D59" s="7" t="s">
        <v>506</v>
      </c>
      <c r="E59" s="4" t="s">
        <v>508</v>
      </c>
      <c r="F59" s="5" t="s">
        <v>648</v>
      </c>
      <c r="G59" s="4" t="s">
        <v>245</v>
      </c>
      <c r="H59" s="471" t="s">
        <v>27</v>
      </c>
      <c r="I59" s="472" t="str" cm="1">
        <f t="array" ref="I59">IFERROR(IF(_xlfn.XLOOKUP($C59,$BH:$BH,$BW:$BW)="Wtd $",_xlfn.XLOOKUP($C59,$BH$7:$BH$60,_xlfn.XLOOKUP("MARCH",$BN$5:$BV$5,$BN$7:$BV$60),_xlfn.XLOOKUP(I$6,$BN$6:$BV$6,$BN$7:$BV$60)),""),"")</f>
        <v/>
      </c>
      <c r="J59" s="473" t="str">
        <f t="shared" si="4"/>
        <v/>
      </c>
      <c r="K59" s="473" t="str">
        <f t="shared" si="23"/>
        <v/>
      </c>
      <c r="L59" s="472" t="str" cm="1">
        <f t="array" ref="L59">IFERROR(IF(_xlfn.XLOOKUP($C59,$CA:$CA,$CP:$CP)="Wtd $",_xlfn.XLOOKUP($C59,$CA$7:$CA$97,_xlfn.XLOOKUP("MARCH",$CG$5:$CO$5,$CG$7:$CO$97),_xlfn.XLOOKUP(L$6,$CG58:$CO58,$CG$7:$CO$97)),""),"")</f>
        <v/>
      </c>
      <c r="M59" s="473" t="str">
        <f t="shared" si="5"/>
        <v/>
      </c>
      <c r="N59" s="473" t="str">
        <f t="shared" si="24"/>
        <v/>
      </c>
      <c r="O59" s="472" t="str" cm="1">
        <f t="array" ref="O59">IFERROR(IF(_xlfn.XLOOKUP($C59,$CT:$CT,$DI:$DI)="Wtd $",_xlfn.XLOOKUP($C59,$CT$7:$CT$97,_xlfn.XLOOKUP("MARCH",$CZ$5:$DH$5,$CZ$7:$DH$97),_xlfn.XLOOKUP(O$6,$CZ$6:$DH$6,$CZ$7:$DH$95)),""),"")</f>
        <v/>
      </c>
      <c r="P59" s="473" t="str">
        <f t="shared" si="6"/>
        <v/>
      </c>
      <c r="Q59" s="473" t="str">
        <f t="shared" si="25"/>
        <v/>
      </c>
      <c r="R59" s="472" cm="1">
        <f t="array" ref="R59">IFERROR(IF(_xlfn.XLOOKUP($C59,$DM:$DM,$EB:$EB)="Wtd $",_xlfn.XLOOKUP($C59,$DM$7:$DM$97,_xlfn.XLOOKUP("MARCH",$DS$5:$EA$5,$DS$7:$EA$97),_xlfn.XLOOKUP(R$6,$DS58:$EA58,$DS$7:$EA$95)),""),"")</f>
        <v>46666.666666666664</v>
      </c>
      <c r="S59" s="473" t="str">
        <f t="shared" si="7"/>
        <v/>
      </c>
      <c r="T59" s="473" t="str">
        <f t="shared" si="34"/>
        <v/>
      </c>
      <c r="U59" s="472" t="str" cm="1">
        <f t="array" ref="U59">IFERROR(IF(_xlfn.XLOOKUP($C59,$EF:$EF,$EU:$EU)="Wtd $",_xlfn.XLOOKUP($C59,$EF$7:$EF$97,_xlfn.XLOOKUP("MARCH",$EL$5:$ET$5,$EL$7:$ET$97),_xlfn.XLOOKUP(U$6,$EL58:$ET58,$EL$7:$ET$95)),""),"")</f>
        <v/>
      </c>
      <c r="V59" s="473" t="str">
        <f t="shared" si="9"/>
        <v/>
      </c>
      <c r="W59" s="474">
        <f t="shared" si="26"/>
        <v>46666.666666666664</v>
      </c>
      <c r="X59" s="447">
        <v>46666.666666666664</v>
      </c>
      <c r="Y59" s="472" t="str" cm="1">
        <f t="array" ref="Y59">IFERROR(IF(_xlfn.XLOOKUP($C59,$BH:$BH,$BW:$BW)="Wtd $",_xlfn.XLOOKUP($C59,$BH$7:$BH$60,_xlfn.XLOOKUP("APRIL",$BN$5:$BV$5,$BN$7:$BV$60),_xlfn.XLOOKUP(Y$6,$BN$6:$BV$6,$BN$7:$BV$60)),""),"")</f>
        <v/>
      </c>
      <c r="Z59" s="473" t="str">
        <f t="shared" si="10"/>
        <v/>
      </c>
      <c r="AA59" s="473" t="str">
        <f t="shared" si="35"/>
        <v/>
      </c>
      <c r="AB59" s="472" t="str" cm="1">
        <f t="array" ref="AB59">IFERROR(IF(_xlfn.XLOOKUP($C59,$CA:$CA,$CP:$CP)="Wtd $",_xlfn.XLOOKUP($C59,$CA$7:$CA$97,_xlfn.XLOOKUP("APRIL",$CG$5:$CO$5,$CG$7:$CO$97),_xlfn.XLOOKUP(AB$6,$CG58:$CO58,$CG$7:$CO$97)),""),"")</f>
        <v/>
      </c>
      <c r="AC59" s="473" t="str">
        <f t="shared" si="12"/>
        <v/>
      </c>
      <c r="AD59" s="473" t="str">
        <f t="shared" si="36"/>
        <v/>
      </c>
      <c r="AE59" s="472" t="str" cm="1">
        <f t="array" ref="AE59">IFERROR(IF(_xlfn.XLOOKUP($C59,$CT:$CT,$DI:$DI)="Wtd $",_xlfn.XLOOKUP($C59,$CT$7:$CT$97,_xlfn.XLOOKUP("APRIL",$CZ$5:$DH$5,$CZ$7:$DH$97),_xlfn.XLOOKUP(AE$6,$CZ$6:$DH$6,$CZ$7:$DH$95)),""),"")</f>
        <v/>
      </c>
      <c r="AF59" s="473" t="str">
        <f t="shared" si="14"/>
        <v/>
      </c>
      <c r="AG59" s="473"/>
      <c r="AH59" s="472" cm="1">
        <f t="array" ref="AH59">IFERROR(IF(_xlfn.XLOOKUP($C59,$DM:$DM,$EB:$EB)="Wtd $",_xlfn.XLOOKUP($C59,$DM$7:$DM$97,_xlfn.XLOOKUP("APRIL",$DS$5:$EA$5,$DS$7:$EA$97),_xlfn.XLOOKUP(AH$6,$DS58:$EA58,$DS$7:$EA$95)),""),"")</f>
        <v>46666.666666666664</v>
      </c>
      <c r="AI59" s="473" t="str">
        <f t="shared" si="15"/>
        <v/>
      </c>
      <c r="AJ59" s="473"/>
      <c r="AK59" s="472" t="str" cm="1">
        <f t="array" ref="AK59">IFERROR(IF(_xlfn.XLOOKUP($C59,$EF:$EF,$EU:$EU)="Wtd $",_xlfn.XLOOKUP($C59,$EF$7:$EF$97,_xlfn.XLOOKUP("APRIL",$EL$5:$ET$5,$EL$7:$ET$97),_xlfn.XLOOKUP(AK$6,$EL58:$ET58,$EL$7:$ET$95)),""),"")</f>
        <v/>
      </c>
      <c r="AL59" s="473" t="str">
        <f t="shared" si="16"/>
        <v/>
      </c>
      <c r="AM59" s="474">
        <f t="shared" si="27"/>
        <v>46666.666666666664</v>
      </c>
      <c r="AN59" s="447">
        <v>46666.666666666664</v>
      </c>
      <c r="AO59" s="472" t="str" cm="1">
        <f t="array" ref="AO59">IFERROR(IF(_xlfn.XLOOKUP($C59,$BH:$BH,$BW:$BW)="Wtd $",_xlfn.XLOOKUP($C59,$BH$7:$BH$60,_xlfn.XLOOKUP("MAY",$BN$5:$BV$5,$BN$7:$BV$60),_xlfn.XLOOKUP(AO$6,$BN58:$BV58,$BN$7:$BV$60)),""),"")</f>
        <v/>
      </c>
      <c r="AP59" s="473" t="str">
        <f t="shared" si="17"/>
        <v/>
      </c>
      <c r="AQ59" s="473"/>
      <c r="AR59" s="472" t="str" cm="1">
        <f t="array" ref="AR59">IFERROR(IF(_xlfn.XLOOKUP($C59,$CA:$CA,$CP:$CP)="Wtd $",_xlfn.XLOOKUP($C59,$CA$7:$CA$97,_xlfn.XLOOKUP("MAY",$CG$5:$CO$5,$CG$7:$CO$97),_xlfn.XLOOKUP(AR$6,$CG58:$CO58,$CG$7:$CO$97)),""),"")</f>
        <v/>
      </c>
      <c r="AS59" s="473" t="str">
        <f t="shared" si="18"/>
        <v/>
      </c>
      <c r="AT59" s="473"/>
      <c r="AU59" s="472" t="str" cm="1">
        <f t="array" ref="AU59">IFERROR(IF(_xlfn.XLOOKUP($C59,$CT:$CT,$DI:$DI)="Wtd $",_xlfn.XLOOKUP($C59,$CT$7:$CT$97,_xlfn.XLOOKUP("MAY",$CZ$5:$DH$5,$CZ$7:$DH$97),_xlfn.XLOOKUP(AU$6,$CZ$6:$DH$6,$CZ$7:$DH$95)),""),"")</f>
        <v/>
      </c>
      <c r="AV59" s="473" t="str">
        <f t="shared" si="19"/>
        <v/>
      </c>
      <c r="AW59" s="473"/>
      <c r="AX59" s="472" cm="1">
        <f t="array" ref="AX59">IFERROR(IF(_xlfn.XLOOKUP($C59,$DM:$DM,$EB:$EB)="Wtd $",_xlfn.XLOOKUP($C59,$DM$7:$DM$97,_xlfn.XLOOKUP("MAY",$DS$5:$EA$5,$DS$7:$EA$97),_xlfn.XLOOKUP(AX$6,$DS$6:$EA$6,$DS$7:$EA$95)),""),"")</f>
        <v>46666.666666666664</v>
      </c>
      <c r="AY59" s="473" t="str">
        <f t="shared" si="20"/>
        <v/>
      </c>
      <c r="AZ59" s="473"/>
      <c r="BA59" s="472" t="str" cm="1">
        <f t="array" ref="BA59">IFERROR(IF(_xlfn.XLOOKUP($C59,$EF:$EF,$EU:$EU)="Wtd $",_xlfn.XLOOKUP($C59,$EF$7:$EF$97,_xlfn.XLOOKUP("MAY",$EL$5:$ET$5,$EL$7:$ET$97),_xlfn.XLOOKUP(BA$6,$EL$6:$ET$6,$EL$7:$ET$95)),""),"")</f>
        <v/>
      </c>
      <c r="BB59" s="473" t="str">
        <f t="shared" si="21"/>
        <v/>
      </c>
      <c r="BC59" s="474">
        <f t="shared" si="28"/>
        <v>46666.666666666664</v>
      </c>
      <c r="BD59" s="447">
        <v>46666.666666666664</v>
      </c>
      <c r="BH59" t="str">
        <f t="shared" si="29"/>
        <v>5. Recent AcquisitionNeurocrine BioscienceNeurocrine Bio - Omnichannel Implementation3- Qualified Opportunity</v>
      </c>
      <c r="BI59" s="3" t="s">
        <v>538</v>
      </c>
      <c r="BJ59" s="4" t="s">
        <v>541</v>
      </c>
      <c r="BK59" s="5" t="s">
        <v>685</v>
      </c>
      <c r="BL59" s="4" t="s">
        <v>245</v>
      </c>
      <c r="BM59" s="471" t="s">
        <v>15</v>
      </c>
      <c r="BN59" s="472"/>
      <c r="BO59" s="473"/>
      <c r="BP59" s="476"/>
      <c r="BQ59" s="472"/>
      <c r="BR59" s="473"/>
      <c r="BS59" s="476"/>
      <c r="BT59" s="472">
        <v>3229.1666666666665</v>
      </c>
      <c r="BU59" s="473">
        <v>9687.5</v>
      </c>
      <c r="BV59" s="476">
        <v>12916.666666666666</v>
      </c>
      <c r="BW59" s="14" t="s">
        <v>590</v>
      </c>
      <c r="CA59" t="str">
        <f t="shared" si="30"/>
        <v>3. PlatformUnder ArmourE2E Planning System Implementation - Data Analytics and DE4- Proposal Presented</v>
      </c>
      <c r="CB59" s="7" t="s">
        <v>512</v>
      </c>
      <c r="CC59" s="4" t="s">
        <v>247</v>
      </c>
      <c r="CD59" s="5" t="s">
        <v>686</v>
      </c>
      <c r="CE59" s="4" t="s">
        <v>245</v>
      </c>
      <c r="CF59" s="471" t="s">
        <v>18</v>
      </c>
      <c r="CG59" s="472"/>
      <c r="CH59" s="473"/>
      <c r="CI59" s="476"/>
      <c r="CJ59" s="472">
        <v>4000</v>
      </c>
      <c r="CK59" s="473">
        <v>4000</v>
      </c>
      <c r="CL59" s="476">
        <v>8000</v>
      </c>
      <c r="CM59" s="472">
        <v>4000</v>
      </c>
      <c r="CN59" s="473">
        <v>4000</v>
      </c>
      <c r="CO59" s="476">
        <v>8000</v>
      </c>
      <c r="CP59" s="14" t="s">
        <v>590</v>
      </c>
      <c r="CT59" t="str">
        <f t="shared" si="31"/>
        <v>4. CoreAdtalem (Walden)Adtalem - 2024 IDC Data Science SupportYes7- Closed Won</v>
      </c>
      <c r="CU59" s="7" t="s">
        <v>514</v>
      </c>
      <c r="CV59" s="4" t="s">
        <v>264</v>
      </c>
      <c r="CW59" s="5" t="s">
        <v>432</v>
      </c>
      <c r="CX59" s="4" t="s">
        <v>89</v>
      </c>
      <c r="CY59" s="471" t="s">
        <v>27</v>
      </c>
      <c r="CZ59" s="472">
        <v>27073.5</v>
      </c>
      <c r="DA59" s="473">
        <v>27073.5</v>
      </c>
      <c r="DB59" s="476">
        <v>27073.5</v>
      </c>
      <c r="DC59" s="472">
        <v>27073.5</v>
      </c>
      <c r="DD59" s="473">
        <v>27073.5</v>
      </c>
      <c r="DE59" s="476">
        <v>27073.5</v>
      </c>
      <c r="DF59" s="472">
        <v>27073.5</v>
      </c>
      <c r="DG59" s="473">
        <v>27073.5</v>
      </c>
      <c r="DH59" s="476">
        <v>27073.5</v>
      </c>
      <c r="DI59" s="14" t="s">
        <v>590</v>
      </c>
      <c r="DM59" t="str">
        <f t="shared" si="37"/>
        <v/>
      </c>
      <c r="EB59" s="14"/>
    </row>
    <row r="60" spans="3:132" ht="15.75" outlineLevel="1" thickBot="1">
      <c r="C60" t="str">
        <f t="shared" si="33"/>
        <v>2. EmergingdiscoverDiscover - Clean Room, Ignite360 (Phase II)4- Proposal Presented</v>
      </c>
      <c r="D60" s="7" t="s">
        <v>506</v>
      </c>
      <c r="E60" s="4" t="s">
        <v>508</v>
      </c>
      <c r="F60" s="5" t="s">
        <v>651</v>
      </c>
      <c r="G60" s="4" t="s">
        <v>245</v>
      </c>
      <c r="H60" s="471" t="s">
        <v>18</v>
      </c>
      <c r="I60" s="472" t="str" cm="1">
        <f t="array" ref="I60">IFERROR(IF(_xlfn.XLOOKUP($C60,$BH:$BH,$BW:$BW)="Wtd $",_xlfn.XLOOKUP($C60,$BH$7:$BH$60,_xlfn.XLOOKUP("MARCH",$BN$5:$BV$5,$BN$7:$BV$60),_xlfn.XLOOKUP(I$6,$BN$6:$BV$6,$BN$7:$BV$60)),""),"")</f>
        <v/>
      </c>
      <c r="J60" s="473" t="str">
        <f t="shared" si="4"/>
        <v/>
      </c>
      <c r="K60" s="473" t="str">
        <f t="shared" si="23"/>
        <v/>
      </c>
      <c r="L60" s="472" t="str" cm="1">
        <f t="array" ref="L60">IFERROR(IF(_xlfn.XLOOKUP($C60,$CA:$CA,$CP:$CP)="Wtd $",_xlfn.XLOOKUP($C60,$CA$7:$CA$97,_xlfn.XLOOKUP("MARCH",$CG$5:$CO$5,$CG$7:$CO$97),_xlfn.XLOOKUP(L$6,$CG59:$CO59,$CG$7:$CO$97)),""),"")</f>
        <v/>
      </c>
      <c r="M60" s="473" t="str">
        <f t="shared" si="5"/>
        <v/>
      </c>
      <c r="N60" s="473" t="str">
        <f t="shared" si="24"/>
        <v/>
      </c>
      <c r="O60" s="472" t="str" cm="1">
        <f t="array" ref="O60">IFERROR(IF(_xlfn.XLOOKUP($C60,$CT:$CT,$DI:$DI)="Wtd $",_xlfn.XLOOKUP($C60,$CT$7:$CT$97,_xlfn.XLOOKUP("MARCH",$CZ$5:$DH$5,$CZ$7:$DH$97),_xlfn.XLOOKUP(O$6,$CZ$6:$DH$6,$CZ$7:$DH$95)),""),"")</f>
        <v/>
      </c>
      <c r="P60" s="473" t="str">
        <f t="shared" si="6"/>
        <v/>
      </c>
      <c r="Q60" s="473" t="str">
        <f t="shared" si="25"/>
        <v/>
      </c>
      <c r="R60" s="472" cm="1">
        <f t="array" ref="R60">IFERROR(IF(_xlfn.XLOOKUP($C60,$DM:$DM,$EB:$EB)="Wtd $",_xlfn.XLOOKUP($C60,$DM$7:$DM$97,_xlfn.XLOOKUP("MARCH",$DS$5:$EA$5,$DS$7:$EA$97),_xlfn.XLOOKUP(R$6,$DS59:$EA59,$DS$7:$EA$95)),""),"")</f>
        <v>14166.666666666666</v>
      </c>
      <c r="S60" s="473" t="str">
        <f t="shared" si="7"/>
        <v/>
      </c>
      <c r="T60" s="473" t="str">
        <f t="shared" si="34"/>
        <v/>
      </c>
      <c r="U60" s="472" t="str" cm="1">
        <f t="array" ref="U60">IFERROR(IF(_xlfn.XLOOKUP($C60,$EF:$EF,$EU:$EU)="Wtd $",_xlfn.XLOOKUP($C60,$EF$7:$EF$97,_xlfn.XLOOKUP("MARCH",$EL$5:$ET$5,$EL$7:$ET$97),_xlfn.XLOOKUP(U$6,$EL59:$ET59,$EL$7:$ET$95)),""),"")</f>
        <v/>
      </c>
      <c r="V60" s="473" t="str">
        <f t="shared" si="9"/>
        <v/>
      </c>
      <c r="W60" s="474">
        <f t="shared" si="26"/>
        <v>14166.666666666666</v>
      </c>
      <c r="X60" s="447">
        <v>14166.666666666666</v>
      </c>
      <c r="Y60" s="472" t="str" cm="1">
        <f t="array" ref="Y60">IFERROR(IF(_xlfn.XLOOKUP($C60,$BH:$BH,$BW:$BW)="Wtd $",_xlfn.XLOOKUP($C60,$BH$7:$BH$60,_xlfn.XLOOKUP("APRIL",$BN$5:$BV$5,$BN$7:$BV$60),_xlfn.XLOOKUP(Y$6,$BN$6:$BV$6,$BN$7:$BV$60)),""),"")</f>
        <v/>
      </c>
      <c r="Z60" s="473" t="str">
        <f t="shared" si="10"/>
        <v/>
      </c>
      <c r="AA60" s="473" t="str">
        <f t="shared" si="35"/>
        <v/>
      </c>
      <c r="AB60" s="472" t="str" cm="1">
        <f t="array" ref="AB60">IFERROR(IF(_xlfn.XLOOKUP($C60,$CA:$CA,$CP:$CP)="Wtd $",_xlfn.XLOOKUP($C60,$CA$7:$CA$97,_xlfn.XLOOKUP("APRIL",$CG$5:$CO$5,$CG$7:$CO$97),_xlfn.XLOOKUP(AB$6,$CG59:$CO59,$CG$7:$CO$97)),""),"")</f>
        <v/>
      </c>
      <c r="AC60" s="473" t="str">
        <f t="shared" si="12"/>
        <v/>
      </c>
      <c r="AD60" s="473" t="str">
        <f t="shared" si="36"/>
        <v/>
      </c>
      <c r="AE60" s="472" t="str" cm="1">
        <f t="array" ref="AE60">IFERROR(IF(_xlfn.XLOOKUP($C60,$CT:$CT,$DI:$DI)="Wtd $",_xlfn.XLOOKUP($C60,$CT$7:$CT$97,_xlfn.XLOOKUP("APRIL",$CZ$5:$DH$5,$CZ$7:$DH$97),_xlfn.XLOOKUP(AE$6,$CZ$6:$DH$6,$CZ$7:$DH$95)),""),"")</f>
        <v/>
      </c>
      <c r="AF60" s="473" t="str">
        <f t="shared" si="14"/>
        <v/>
      </c>
      <c r="AG60" s="473"/>
      <c r="AH60" s="472" cm="1">
        <f t="array" ref="AH60">IFERROR(IF(_xlfn.XLOOKUP($C60,$DM:$DM,$EB:$EB)="Wtd $",_xlfn.XLOOKUP($C60,$DM$7:$DM$97,_xlfn.XLOOKUP("APRIL",$DS$5:$EA$5,$DS$7:$EA$97),_xlfn.XLOOKUP(AH$6,$DS59:$EA59,$DS$7:$EA$95)),""),"")</f>
        <v>14166.666666666666</v>
      </c>
      <c r="AI60" s="473" t="str">
        <f t="shared" si="15"/>
        <v/>
      </c>
      <c r="AJ60" s="473"/>
      <c r="AK60" s="472" t="str" cm="1">
        <f t="array" ref="AK60">IFERROR(IF(_xlfn.XLOOKUP($C60,$EF:$EF,$EU:$EU)="Wtd $",_xlfn.XLOOKUP($C60,$EF$7:$EF$97,_xlfn.XLOOKUP("APRIL",$EL$5:$ET$5,$EL$7:$ET$97),_xlfn.XLOOKUP(AK$6,$EL59:$ET59,$EL$7:$ET$95)),""),"")</f>
        <v/>
      </c>
      <c r="AL60" s="473" t="str">
        <f t="shared" si="16"/>
        <v/>
      </c>
      <c r="AM60" s="474">
        <f t="shared" si="27"/>
        <v>14166.666666666666</v>
      </c>
      <c r="AN60" s="447">
        <v>14166.666666666666</v>
      </c>
      <c r="AO60" s="472" t="str" cm="1">
        <f t="array" ref="AO60">IFERROR(IF(_xlfn.XLOOKUP($C60,$BH:$BH,$BW:$BW)="Wtd $",_xlfn.XLOOKUP($C60,$BH$7:$BH$60,_xlfn.XLOOKUP("MAY",$BN$5:$BV$5,$BN$7:$BV$60),_xlfn.XLOOKUP(AO$6,$BN59:$BV59,$BN$7:$BV$60)),""),"")</f>
        <v/>
      </c>
      <c r="AP60" s="473" t="str">
        <f t="shared" si="17"/>
        <v/>
      </c>
      <c r="AQ60" s="473"/>
      <c r="AR60" s="472" t="str" cm="1">
        <f t="array" ref="AR60">IFERROR(IF(_xlfn.XLOOKUP($C60,$CA:$CA,$CP:$CP)="Wtd $",_xlfn.XLOOKUP($C60,$CA$7:$CA$97,_xlfn.XLOOKUP("MAY",$CG$5:$CO$5,$CG$7:$CO$97),_xlfn.XLOOKUP(AR$6,$CG59:$CO59,$CG$7:$CO$97)),""),"")</f>
        <v/>
      </c>
      <c r="AS60" s="473" t="str">
        <f t="shared" si="18"/>
        <v/>
      </c>
      <c r="AT60" s="473"/>
      <c r="AU60" s="472" t="str" cm="1">
        <f t="array" ref="AU60">IFERROR(IF(_xlfn.XLOOKUP($C60,$CT:$CT,$DI:$DI)="Wtd $",_xlfn.XLOOKUP($C60,$CT$7:$CT$97,_xlfn.XLOOKUP("MAY",$CZ$5:$DH$5,$CZ$7:$DH$97),_xlfn.XLOOKUP(AU$6,$CZ$6:$DH$6,$CZ$7:$DH$95)),""),"")</f>
        <v/>
      </c>
      <c r="AV60" s="473" t="str">
        <f t="shared" si="19"/>
        <v/>
      </c>
      <c r="AW60" s="473"/>
      <c r="AX60" s="472" cm="1">
        <f t="array" ref="AX60">IFERROR(IF(_xlfn.XLOOKUP($C60,$DM:$DM,$EB:$EB)="Wtd $",_xlfn.XLOOKUP($C60,$DM$7:$DM$97,_xlfn.XLOOKUP("MAY",$DS$5:$EA$5,$DS$7:$EA$97),_xlfn.XLOOKUP(AX$6,$DS$6:$EA$6,$DS$7:$EA$95)),""),"")</f>
        <v>14166.666666666666</v>
      </c>
      <c r="AY60" s="473" t="str">
        <f t="shared" si="20"/>
        <v/>
      </c>
      <c r="AZ60" s="473"/>
      <c r="BA60" s="472" t="str" cm="1">
        <f t="array" ref="BA60">IFERROR(IF(_xlfn.XLOOKUP($C60,$EF:$EF,$EU:$EU)="Wtd $",_xlfn.XLOOKUP($C60,$EF$7:$EF$97,_xlfn.XLOOKUP("MAY",$EL$5:$ET$5,$EL$7:$ET$97),_xlfn.XLOOKUP(BA$6,$EL$6:$ET$6,$EL$7:$ET$95)),""),"")</f>
        <v/>
      </c>
      <c r="BB60" s="473" t="str">
        <f t="shared" si="21"/>
        <v/>
      </c>
      <c r="BC60" s="474">
        <f t="shared" si="28"/>
        <v>14166.666666666666</v>
      </c>
      <c r="BD60" s="447">
        <v>14166.666666666666</v>
      </c>
      <c r="BH60" t="str">
        <f t="shared" si="29"/>
        <v>6. ProspectWyndham Hotels and Resorts, LLCWyndham - Guest Analytics RetainerYes6- Contracting</v>
      </c>
      <c r="BI60" s="3" t="s">
        <v>690</v>
      </c>
      <c r="BJ60" s="4" t="s">
        <v>466</v>
      </c>
      <c r="BK60" s="5" t="s">
        <v>467</v>
      </c>
      <c r="BL60" s="4" t="s">
        <v>89</v>
      </c>
      <c r="BM60" s="471" t="s">
        <v>24</v>
      </c>
      <c r="BN60" s="472">
        <v>25000</v>
      </c>
      <c r="BO60" s="473">
        <v>25000</v>
      </c>
      <c r="BP60" s="476">
        <v>25000</v>
      </c>
      <c r="BQ60" s="472">
        <v>25000</v>
      </c>
      <c r="BR60" s="473">
        <v>25000</v>
      </c>
      <c r="BS60" s="476">
        <v>25000</v>
      </c>
      <c r="BT60" s="472">
        <v>15000</v>
      </c>
      <c r="BU60" s="473">
        <v>15000</v>
      </c>
      <c r="BV60" s="476">
        <v>15000</v>
      </c>
      <c r="BW60" s="14" t="s">
        <v>590</v>
      </c>
      <c r="CA60" t="str">
        <f t="shared" si="30"/>
        <v>3. PlatformUnder ArmourHR Analytics project3- Qualified Opportunity</v>
      </c>
      <c r="CB60" s="7" t="s">
        <v>512</v>
      </c>
      <c r="CC60" s="4" t="s">
        <v>247</v>
      </c>
      <c r="CD60" s="5" t="s">
        <v>688</v>
      </c>
      <c r="CE60" s="4" t="s">
        <v>245</v>
      </c>
      <c r="CF60" s="471" t="s">
        <v>15</v>
      </c>
      <c r="CG60" s="472"/>
      <c r="CH60" s="473"/>
      <c r="CI60" s="476"/>
      <c r="CJ60" s="472"/>
      <c r="CK60" s="473"/>
      <c r="CL60" s="476"/>
      <c r="CM60" s="472">
        <v>3125</v>
      </c>
      <c r="CN60" s="473">
        <v>3125</v>
      </c>
      <c r="CO60" s="476">
        <v>12500</v>
      </c>
      <c r="CP60" s="14" t="s">
        <v>590</v>
      </c>
      <c r="CT60" t="str">
        <f t="shared" si="31"/>
        <v>4. CoreAdtalem (Walden)Adtalem - 2024 US Data Science Support3- Qualified Opportunity</v>
      </c>
      <c r="CU60" s="7" t="s">
        <v>514</v>
      </c>
      <c r="CV60" s="4" t="s">
        <v>264</v>
      </c>
      <c r="CW60" s="5" t="s">
        <v>724</v>
      </c>
      <c r="CX60" s="4" t="s">
        <v>245</v>
      </c>
      <c r="CY60" s="471" t="s">
        <v>15</v>
      </c>
      <c r="CZ60" s="472">
        <v>10000</v>
      </c>
      <c r="DA60" s="473">
        <v>10000</v>
      </c>
      <c r="DB60" s="476">
        <v>40000</v>
      </c>
      <c r="DC60" s="472">
        <v>10000</v>
      </c>
      <c r="DD60" s="473">
        <v>10000</v>
      </c>
      <c r="DE60" s="476">
        <v>40000</v>
      </c>
      <c r="DF60" s="472">
        <v>10000</v>
      </c>
      <c r="DG60" s="473">
        <v>10000</v>
      </c>
      <c r="DH60" s="476">
        <v>40000</v>
      </c>
      <c r="DI60" s="14" t="s">
        <v>590</v>
      </c>
      <c r="DM60" t="str">
        <f t="shared" si="37"/>
        <v/>
      </c>
      <c r="EB60" s="14"/>
    </row>
    <row r="61" spans="3:132" ht="15.75" outlineLevel="1" thickBot="1">
      <c r="C61" t="str">
        <f t="shared" si="33"/>
        <v>2. EmergingDish1: Dish - Integrated Data + Martech solution7- Closed Won</v>
      </c>
      <c r="D61" s="7" t="s">
        <v>506</v>
      </c>
      <c r="E61" s="4" t="s">
        <v>239</v>
      </c>
      <c r="F61" s="5" t="s">
        <v>652</v>
      </c>
      <c r="G61" s="4" t="s">
        <v>245</v>
      </c>
      <c r="H61" s="471" t="s">
        <v>27</v>
      </c>
      <c r="I61" s="472" t="str" cm="1">
        <f t="array" ref="I61">IFERROR(IF(_xlfn.XLOOKUP($C61,$BH:$BH,$BW:$BW)="Wtd $",_xlfn.XLOOKUP($C61,$BH$7:$BH$60,_xlfn.XLOOKUP("MARCH",$BN$5:$BV$5,$BN$7:$BV$60),_xlfn.XLOOKUP(I$6,$BN$6:$BV$6,$BN$7:$BV$60)),""),"")</f>
        <v/>
      </c>
      <c r="J61" s="473" t="str">
        <f t="shared" si="4"/>
        <v/>
      </c>
      <c r="K61" s="473" t="str">
        <f t="shared" si="23"/>
        <v/>
      </c>
      <c r="L61" s="472" cm="1">
        <f t="array" ref="L61">IFERROR(IF(_xlfn.XLOOKUP($C61,$CA:$CA,$CP:$CP)="Wtd $",_xlfn.XLOOKUP($C61,$CA$7:$CA$97,_xlfn.XLOOKUP("MARCH",$CG$5:$CO$5,$CG$7:$CO$97),_xlfn.XLOOKUP(L$6,$CG60:$CO60,$CG$7:$CO$97)),""),"")</f>
        <v>36666.67</v>
      </c>
      <c r="M61" s="473" t="str">
        <f t="shared" si="5"/>
        <v/>
      </c>
      <c r="N61" s="473" t="str">
        <f t="shared" si="24"/>
        <v/>
      </c>
      <c r="O61" s="472" t="str" cm="1">
        <f t="array" ref="O61">IFERROR(IF(_xlfn.XLOOKUP($C61,$CT:$CT,$DI:$DI)="Wtd $",_xlfn.XLOOKUP($C61,$CT$7:$CT$97,_xlfn.XLOOKUP("MARCH",$CZ$5:$DH$5,$CZ$7:$DH$97),_xlfn.XLOOKUP(O$6,$CZ$6:$DH$6,$CZ$7:$DH$95)),""),"")</f>
        <v/>
      </c>
      <c r="P61" s="473" t="str">
        <f t="shared" si="6"/>
        <v/>
      </c>
      <c r="Q61" s="473" t="str">
        <f t="shared" si="25"/>
        <v/>
      </c>
      <c r="R61" s="472" cm="1">
        <f t="array" ref="R61">IFERROR(IF(_xlfn.XLOOKUP($C61,$DM:$DM,$EB:$EB)="Wtd $",_xlfn.XLOOKUP($C61,$DM$7:$DM$97,_xlfn.XLOOKUP("MARCH",$DS$5:$EA$5,$DS$7:$EA$97),_xlfn.XLOOKUP(R$6,$DS60:$EA60,$DS$7:$EA$95)),""),"")</f>
        <v>36666.67</v>
      </c>
      <c r="S61" s="473" t="str">
        <f t="shared" si="7"/>
        <v/>
      </c>
      <c r="T61" s="473" t="str">
        <f t="shared" si="34"/>
        <v/>
      </c>
      <c r="U61" s="472" t="str" cm="1">
        <f t="array" ref="U61">IFERROR(IF(_xlfn.XLOOKUP($C61,$EF:$EF,$EU:$EU)="Wtd $",_xlfn.XLOOKUP($C61,$EF$7:$EF$97,_xlfn.XLOOKUP("MARCH",$EL$5:$ET$5,$EL$7:$ET$97),_xlfn.XLOOKUP(U$6,$EL60:$ET60,$EL$7:$ET$95)),""),"")</f>
        <v/>
      </c>
      <c r="V61" s="473" t="str">
        <f t="shared" si="9"/>
        <v/>
      </c>
      <c r="W61" s="474">
        <f t="shared" si="26"/>
        <v>73333.34</v>
      </c>
      <c r="X61" s="447">
        <v>73333.34</v>
      </c>
      <c r="Y61" s="472" t="str" cm="1">
        <f t="array" ref="Y61">IFERROR(IF(_xlfn.XLOOKUP($C61,$BH:$BH,$BW:$BW)="Wtd $",_xlfn.XLOOKUP($C61,$BH$7:$BH$60,_xlfn.XLOOKUP("APRIL",$BN$5:$BV$5,$BN$7:$BV$60),_xlfn.XLOOKUP(Y$6,$BN$6:$BV$6,$BN$7:$BV$60)),""),"")</f>
        <v/>
      </c>
      <c r="Z61" s="473" t="str">
        <f t="shared" si="10"/>
        <v/>
      </c>
      <c r="AA61" s="473" t="str">
        <f t="shared" si="35"/>
        <v/>
      </c>
      <c r="AB61" s="472" cm="1">
        <f t="array" ref="AB61">IFERROR(IF(_xlfn.XLOOKUP($C61,$CA:$CA,$CP:$CP)="Wtd $",_xlfn.XLOOKUP($C61,$CA$7:$CA$97,_xlfn.XLOOKUP("APRIL",$CG$5:$CO$5,$CG$7:$CO$97),_xlfn.XLOOKUP(AB$6,$CG60:$CO60,$CG$7:$CO$97)),""),"")</f>
        <v>36666.67</v>
      </c>
      <c r="AC61" s="473" t="str">
        <f t="shared" si="12"/>
        <v/>
      </c>
      <c r="AD61" s="473" t="str">
        <f t="shared" si="36"/>
        <v/>
      </c>
      <c r="AE61" s="472" t="str" cm="1">
        <f t="array" ref="AE61">IFERROR(IF(_xlfn.XLOOKUP($C61,$CT:$CT,$DI:$DI)="Wtd $",_xlfn.XLOOKUP($C61,$CT$7:$CT$97,_xlfn.XLOOKUP("APRIL",$CZ$5:$DH$5,$CZ$7:$DH$97),_xlfn.XLOOKUP(AE$6,$CZ$6:$DH$6,$CZ$7:$DH$95)),""),"")</f>
        <v/>
      </c>
      <c r="AF61" s="473" t="str">
        <f t="shared" si="14"/>
        <v/>
      </c>
      <c r="AG61" s="473"/>
      <c r="AH61" s="472" cm="1">
        <f t="array" ref="AH61">IFERROR(IF(_xlfn.XLOOKUP($C61,$DM:$DM,$EB:$EB)="Wtd $",_xlfn.XLOOKUP($C61,$DM$7:$DM$97,_xlfn.XLOOKUP("APRIL",$DS$5:$EA$5,$DS$7:$EA$97),_xlfn.XLOOKUP(AH$6,$DS60:$EA60,$DS$7:$EA$95)),""),"")</f>
        <v>36666.67</v>
      </c>
      <c r="AI61" s="473" t="str">
        <f t="shared" si="15"/>
        <v/>
      </c>
      <c r="AJ61" s="473"/>
      <c r="AK61" s="472" t="str" cm="1">
        <f t="array" ref="AK61">IFERROR(IF(_xlfn.XLOOKUP($C61,$EF:$EF,$EU:$EU)="Wtd $",_xlfn.XLOOKUP($C61,$EF$7:$EF$97,_xlfn.XLOOKUP("APRIL",$EL$5:$ET$5,$EL$7:$ET$97),_xlfn.XLOOKUP(AK$6,$EL60:$ET60,$EL$7:$ET$95)),""),"")</f>
        <v/>
      </c>
      <c r="AL61" s="473" t="str">
        <f t="shared" si="16"/>
        <v/>
      </c>
      <c r="AM61" s="474">
        <f t="shared" si="27"/>
        <v>73333.34</v>
      </c>
      <c r="AN61" s="447">
        <v>73333.34</v>
      </c>
      <c r="AO61" s="472" t="str" cm="1">
        <f t="array" ref="AO61">IFERROR(IF(_xlfn.XLOOKUP($C61,$BH:$BH,$BW:$BW)="Wtd $",_xlfn.XLOOKUP($C61,$BH$7:$BH$60,_xlfn.XLOOKUP("MAY",$BN$5:$BV$5,$BN$7:$BV$60),_xlfn.XLOOKUP(AO$6,$BN60:$BV60,$BN$7:$BV$60)),""),"")</f>
        <v/>
      </c>
      <c r="AP61" s="473" t="str">
        <f t="shared" si="17"/>
        <v/>
      </c>
      <c r="AQ61" s="473"/>
      <c r="AR61" s="472" cm="1">
        <f t="array" ref="AR61">IFERROR(IF(_xlfn.XLOOKUP($C61,$CA:$CA,$CP:$CP)="Wtd $",_xlfn.XLOOKUP($C61,$CA$7:$CA$97,_xlfn.XLOOKUP("MAY",$CG$5:$CO$5,$CG$7:$CO$97),_xlfn.XLOOKUP(AR$6,$CG60:$CO60,$CG$7:$CO$97)),""),"")</f>
        <v>36666.67</v>
      </c>
      <c r="AS61" s="473" t="str">
        <f t="shared" si="18"/>
        <v/>
      </c>
      <c r="AT61" s="473"/>
      <c r="AU61" s="472" t="str" cm="1">
        <f t="array" ref="AU61">IFERROR(IF(_xlfn.XLOOKUP($C61,$CT:$CT,$DI:$DI)="Wtd $",_xlfn.XLOOKUP($C61,$CT$7:$CT$97,_xlfn.XLOOKUP("MAY",$CZ$5:$DH$5,$CZ$7:$DH$97),_xlfn.XLOOKUP(AU$6,$CZ$6:$DH$6,$CZ$7:$DH$95)),""),"")</f>
        <v/>
      </c>
      <c r="AV61" s="473" t="str">
        <f t="shared" si="19"/>
        <v/>
      </c>
      <c r="AW61" s="473"/>
      <c r="AX61" s="472" cm="1">
        <f t="array" ref="AX61">IFERROR(IF(_xlfn.XLOOKUP($C61,$DM:$DM,$EB:$EB)="Wtd $",_xlfn.XLOOKUP($C61,$DM$7:$DM$97,_xlfn.XLOOKUP("MAY",$DS$5:$EA$5,$DS$7:$EA$97),_xlfn.XLOOKUP(AX$6,$DS$6:$EA$6,$DS$7:$EA$95)),""),"")</f>
        <v>36666.67</v>
      </c>
      <c r="AY61" s="473" t="str">
        <f t="shared" si="20"/>
        <v/>
      </c>
      <c r="AZ61" s="473"/>
      <c r="BA61" s="472" t="str" cm="1">
        <f t="array" ref="BA61">IFERROR(IF(_xlfn.XLOOKUP($C61,$EF:$EF,$EU:$EU)="Wtd $",_xlfn.XLOOKUP($C61,$EF$7:$EF$97,_xlfn.XLOOKUP("MAY",$EL$5:$ET$5,$EL$7:$ET$97),_xlfn.XLOOKUP(BA$6,$EL$6:$ET$6,$EL$7:$ET$95)),""),"")</f>
        <v/>
      </c>
      <c r="BB61" s="473" t="str">
        <f t="shared" si="21"/>
        <v/>
      </c>
      <c r="BC61" s="474">
        <f t="shared" si="28"/>
        <v>73333.34</v>
      </c>
      <c r="BD61" s="447">
        <v>73333.34</v>
      </c>
      <c r="BI61" t="s">
        <v>506</v>
      </c>
      <c r="BJ61" s="433" t="s">
        <v>510</v>
      </c>
      <c r="BK61" s="433" t="s">
        <v>707</v>
      </c>
      <c r="BL61" s="433"/>
      <c r="BM61" s="471" t="s">
        <v>27</v>
      </c>
      <c r="BN61" s="474">
        <v>9240</v>
      </c>
      <c r="BO61" s="474">
        <v>9240</v>
      </c>
      <c r="BP61" s="474">
        <v>9240</v>
      </c>
      <c r="BQ61" s="474">
        <v>9240</v>
      </c>
      <c r="BR61" s="474">
        <v>9240</v>
      </c>
      <c r="BS61" s="474">
        <v>9240</v>
      </c>
      <c r="BT61" s="474">
        <v>9240</v>
      </c>
      <c r="BU61" s="474">
        <v>9240</v>
      </c>
      <c r="BV61" s="474">
        <v>9240</v>
      </c>
      <c r="BW61" s="14" t="s">
        <v>725</v>
      </c>
      <c r="CA61" t="str">
        <f t="shared" si="30"/>
        <v>3. PlatformUnder ArmourSolution Architect - 6 months engagement - 50% allocation3- Qualified Opportunity</v>
      </c>
      <c r="CB61" s="7" t="s">
        <v>512</v>
      </c>
      <c r="CC61" s="4" t="s">
        <v>247</v>
      </c>
      <c r="CD61" s="5" t="s">
        <v>726</v>
      </c>
      <c r="CE61" s="4" t="s">
        <v>245</v>
      </c>
      <c r="CF61" s="471" t="s">
        <v>15</v>
      </c>
      <c r="CG61" s="472"/>
      <c r="CH61" s="473"/>
      <c r="CI61" s="476"/>
      <c r="CJ61" s="472">
        <v>3750</v>
      </c>
      <c r="CK61" s="473">
        <v>13500</v>
      </c>
      <c r="CL61" s="476">
        <v>15000</v>
      </c>
      <c r="CM61" s="472">
        <v>3750</v>
      </c>
      <c r="CN61" s="477">
        <v>13500</v>
      </c>
      <c r="CO61" s="476">
        <v>15000</v>
      </c>
      <c r="CP61" s="14" t="s">
        <v>590</v>
      </c>
      <c r="CT61" t="str">
        <f t="shared" si="31"/>
        <v>4. CoreBullFrog AIIDC DS Resource Extension7- Closed Won</v>
      </c>
      <c r="CU61" s="7" t="s">
        <v>514</v>
      </c>
      <c r="CV61" s="4" t="s">
        <v>518</v>
      </c>
      <c r="CW61" s="5" t="s">
        <v>727</v>
      </c>
      <c r="CX61" s="4" t="s">
        <v>245</v>
      </c>
      <c r="CY61" s="471" t="s">
        <v>27</v>
      </c>
      <c r="CZ61" s="472">
        <v>9360</v>
      </c>
      <c r="DA61" s="473">
        <v>9360</v>
      </c>
      <c r="DB61" s="476">
        <v>9360</v>
      </c>
      <c r="DC61" s="472">
        <v>9360</v>
      </c>
      <c r="DD61" s="473">
        <v>9360</v>
      </c>
      <c r="DE61" s="476">
        <v>9360</v>
      </c>
      <c r="DF61" s="472">
        <v>9360</v>
      </c>
      <c r="DG61" s="473">
        <v>9360</v>
      </c>
      <c r="DH61" s="476">
        <v>9360</v>
      </c>
      <c r="DI61" s="14" t="s">
        <v>590</v>
      </c>
      <c r="DM61" t="str">
        <f t="shared" si="37"/>
        <v/>
      </c>
      <c r="EB61" s="14"/>
    </row>
    <row r="62" spans="3:132" outlineLevel="1">
      <c r="C62" t="str">
        <f t="shared" si="33"/>
        <v>2. EmergingFranklin TempletonAdvanced AnalyticsYes7- Closed Won</v>
      </c>
      <c r="D62" s="7" t="s">
        <v>506</v>
      </c>
      <c r="E62" s="4" t="s">
        <v>361</v>
      </c>
      <c r="F62" s="5" t="s">
        <v>396</v>
      </c>
      <c r="G62" s="4" t="s">
        <v>89</v>
      </c>
      <c r="H62" s="471" t="s">
        <v>27</v>
      </c>
      <c r="I62" s="472" t="str" cm="1">
        <f t="array" ref="I62">IFERROR(IF(_xlfn.XLOOKUP($C62,$BH:$BH,$BW:$BW)="Wtd $",_xlfn.XLOOKUP($C62,$BH$7:$BH$60,_xlfn.XLOOKUP("MARCH",$BN$5:$BV$5,$BN$7:$BV$60),_xlfn.XLOOKUP(I$6,$BN$6:$BV$6,$BN$7:$BV$60)),""),"")</f>
        <v/>
      </c>
      <c r="J62" s="473" t="str">
        <f t="shared" si="4"/>
        <v/>
      </c>
      <c r="K62" s="473" t="str">
        <f t="shared" si="23"/>
        <v/>
      </c>
      <c r="L62" s="472" t="str" cm="1">
        <f t="array" ref="L62">IFERROR(IF(_xlfn.XLOOKUP($C62,$CA:$CA,$CP:$CP)="Wtd $",_xlfn.XLOOKUP($C62,$CA$7:$CA$97,_xlfn.XLOOKUP("MARCH",$CG$5:$CO$5,$CG$7:$CO$97),_xlfn.XLOOKUP(L$6,$CG61:$CO61,$CG$7:$CO$97)),""),"")</f>
        <v/>
      </c>
      <c r="M62" s="473" t="str">
        <f t="shared" si="5"/>
        <v/>
      </c>
      <c r="N62" s="473" t="str">
        <f t="shared" si="24"/>
        <v/>
      </c>
      <c r="O62" s="472" cm="1">
        <f t="array" ref="O62">IFERROR(IF(_xlfn.XLOOKUP($C62,$CT:$CT,$DI:$DI)="Wtd $",_xlfn.XLOOKUP($C62,$CT$7:$CT$97,_xlfn.XLOOKUP("MARCH",$CZ$5:$DH$5,$CZ$7:$DH$97),_xlfn.XLOOKUP(O$6,$CZ$6:$DH$6,$CZ$7:$DH$95)),""),"")</f>
        <v>48313</v>
      </c>
      <c r="P62" s="473" t="str">
        <f t="shared" si="6"/>
        <v/>
      </c>
      <c r="Q62" s="473" t="str">
        <f t="shared" si="25"/>
        <v/>
      </c>
      <c r="R62" s="472" t="str" cm="1">
        <f t="array" ref="R62">IFERROR(IF(_xlfn.XLOOKUP($C62,$DM:$DM,$EB:$EB)="Wtd $",_xlfn.XLOOKUP($C62,$DM$7:$DM$97,_xlfn.XLOOKUP("MARCH",$DS$5:$EA$5,$DS$7:$EA$97),_xlfn.XLOOKUP(R$6,$DS61:$EA61,$DS$7:$EA$95)),""),"")</f>
        <v/>
      </c>
      <c r="S62" s="473" t="str">
        <f t="shared" si="7"/>
        <v/>
      </c>
      <c r="T62" s="473" t="str">
        <f t="shared" si="34"/>
        <v/>
      </c>
      <c r="U62" s="472" t="str" cm="1">
        <f t="array" ref="U62">IFERROR(IF(_xlfn.XLOOKUP($C62,$EF:$EF,$EU:$EU)="Wtd $",_xlfn.XLOOKUP($C62,$EF$7:$EF$97,_xlfn.XLOOKUP("MARCH",$EL$5:$ET$5,$EL$7:$ET$97),_xlfn.XLOOKUP(U$6,$EL61:$ET61,$EL$7:$ET$95)),""),"")</f>
        <v/>
      </c>
      <c r="V62" s="473" t="str">
        <f t="shared" si="9"/>
        <v/>
      </c>
      <c r="W62" s="474">
        <f t="shared" si="26"/>
        <v>48313</v>
      </c>
      <c r="X62" s="447">
        <v>48313</v>
      </c>
      <c r="Y62" s="472" t="str" cm="1">
        <f t="array" ref="Y62">IFERROR(IF(_xlfn.XLOOKUP($C62,$BH:$BH,$BW:$BW)="Wtd $",_xlfn.XLOOKUP($C62,$BH$7:$BH$60,_xlfn.XLOOKUP("APRIL",$BN$5:$BV$5,$BN$7:$BV$60),_xlfn.XLOOKUP(Y$6,$BN$6:$BV$6,$BN$7:$BV$60)),""),"")</f>
        <v/>
      </c>
      <c r="Z62" s="473" t="str">
        <f t="shared" si="10"/>
        <v/>
      </c>
      <c r="AA62" s="473" t="str">
        <f t="shared" si="35"/>
        <v/>
      </c>
      <c r="AB62" s="472" t="str" cm="1">
        <f t="array" ref="AB62">IFERROR(IF(_xlfn.XLOOKUP($C62,$CA:$CA,$CP:$CP)="Wtd $",_xlfn.XLOOKUP($C62,$CA$7:$CA$97,_xlfn.XLOOKUP("APRIL",$CG$5:$CO$5,$CG$7:$CO$97),_xlfn.XLOOKUP(AB$6,$CG61:$CO61,$CG$7:$CO$97)),""),"")</f>
        <v/>
      </c>
      <c r="AC62" s="473" t="str">
        <f t="shared" si="12"/>
        <v/>
      </c>
      <c r="AD62" s="473" t="str">
        <f t="shared" si="36"/>
        <v/>
      </c>
      <c r="AE62" s="472" cm="1">
        <f t="array" ref="AE62">IFERROR(IF(_xlfn.XLOOKUP($C62,$CT:$CT,$DI:$DI)="Wtd $",_xlfn.XLOOKUP($C62,$CT$7:$CT$97,_xlfn.XLOOKUP("APRIL",$CZ$5:$DH$5,$CZ$7:$DH$97),_xlfn.XLOOKUP(AE$6,$CZ$6:$DH$6,$CZ$7:$DH$95)),""),"")</f>
        <v>48313</v>
      </c>
      <c r="AF62" s="473" t="str">
        <f t="shared" si="14"/>
        <v/>
      </c>
      <c r="AG62" s="473"/>
      <c r="AH62" s="472" t="str" cm="1">
        <f t="array" ref="AH62">IFERROR(IF(_xlfn.XLOOKUP($C62,$DM:$DM,$EB:$EB)="Wtd $",_xlfn.XLOOKUP($C62,$DM$7:$DM$97,_xlfn.XLOOKUP("APRIL",$DS$5:$EA$5,$DS$7:$EA$97),_xlfn.XLOOKUP(AH$6,$DS61:$EA61,$DS$7:$EA$95)),""),"")</f>
        <v/>
      </c>
      <c r="AI62" s="473" t="str">
        <f t="shared" si="15"/>
        <v/>
      </c>
      <c r="AJ62" s="473"/>
      <c r="AK62" s="472" t="str" cm="1">
        <f t="array" ref="AK62">IFERROR(IF(_xlfn.XLOOKUP($C62,$EF:$EF,$EU:$EU)="Wtd $",_xlfn.XLOOKUP($C62,$EF$7:$EF$97,_xlfn.XLOOKUP("APRIL",$EL$5:$ET$5,$EL$7:$ET$97),_xlfn.XLOOKUP(AK$6,$EL61:$ET61,$EL$7:$ET$95)),""),"")</f>
        <v/>
      </c>
      <c r="AL62" s="473" t="str">
        <f t="shared" si="16"/>
        <v/>
      </c>
      <c r="AM62" s="474">
        <f t="shared" si="27"/>
        <v>48313</v>
      </c>
      <c r="AN62" s="447">
        <v>48313</v>
      </c>
      <c r="AO62" s="472" t="str" cm="1">
        <f t="array" ref="AO62">IFERROR(IF(_xlfn.XLOOKUP($C62,$BH:$BH,$BW:$BW)="Wtd $",_xlfn.XLOOKUP($C62,$BH$7:$BH$60,_xlfn.XLOOKUP("MAY",$BN$5:$BV$5,$BN$7:$BV$60),_xlfn.XLOOKUP(AO$6,$BN2:$BV2,$BN$7:$BV$60)),""),"")</f>
        <v/>
      </c>
      <c r="AP62" s="473" t="str">
        <f t="shared" si="17"/>
        <v/>
      </c>
      <c r="AQ62" s="473"/>
      <c r="AR62" s="472" t="str" cm="1">
        <f t="array" ref="AR62">IFERROR(IF(_xlfn.XLOOKUP($C62,$CA:$CA,$CP:$CP)="Wtd $",_xlfn.XLOOKUP($C62,$CA$7:$CA$97,_xlfn.XLOOKUP("MAY",$CG$5:$CO$5,$CG$7:$CO$97),_xlfn.XLOOKUP(AR$6,$CG61:$CO61,$CG$7:$CO$97)),""),"")</f>
        <v/>
      </c>
      <c r="AS62" s="473" t="str">
        <f t="shared" si="18"/>
        <v/>
      </c>
      <c r="AT62" s="473"/>
      <c r="AU62" s="472" cm="1">
        <f t="array" ref="AU62">IFERROR(IF(_xlfn.XLOOKUP($C62,$CT:$CT,$DI:$DI)="Wtd $",_xlfn.XLOOKUP($C62,$CT$7:$CT$97,_xlfn.XLOOKUP("MAY",$CZ$5:$DH$5,$CZ$7:$DH$97),_xlfn.XLOOKUP(AU$6,$CZ$6:$DH$6,$CZ$7:$DH$95)),""),"")</f>
        <v>0</v>
      </c>
      <c r="AV62" s="473" t="str">
        <f t="shared" si="19"/>
        <v/>
      </c>
      <c r="AW62" s="473"/>
      <c r="AX62" s="472" t="str" cm="1">
        <f t="array" ref="AX62">IFERROR(IF(_xlfn.XLOOKUP($C62,$DM:$DM,$EB:$EB)="Wtd $",_xlfn.XLOOKUP($C62,$DM$7:$DM$97,_xlfn.XLOOKUP("MAY",$DS$5:$EA$5,$DS$7:$EA$97),_xlfn.XLOOKUP(AX$6,$DS$6:$EA$6,$DS$7:$EA$95)),""),"")</f>
        <v/>
      </c>
      <c r="AY62" s="473" t="str">
        <f t="shared" si="20"/>
        <v/>
      </c>
      <c r="AZ62" s="473"/>
      <c r="BA62" s="472" t="str" cm="1">
        <f t="array" ref="BA62">IFERROR(IF(_xlfn.XLOOKUP($C62,$EF:$EF,$EU:$EU)="Wtd $",_xlfn.XLOOKUP($C62,$EF$7:$EF$97,_xlfn.XLOOKUP("MAY",$EL$5:$ET$5,$EL$7:$ET$97),_xlfn.XLOOKUP(BA$6,$EL$6:$ET$6,$EL$7:$ET$95)),""),"")</f>
        <v/>
      </c>
      <c r="BB62" s="473" t="str">
        <f t="shared" si="21"/>
        <v/>
      </c>
      <c r="BC62" s="474">
        <f t="shared" si="28"/>
        <v>0</v>
      </c>
      <c r="BD62" s="447">
        <v>0</v>
      </c>
      <c r="CA62" t="str">
        <f t="shared" si="30"/>
        <v>3. PlatformGlobalization PartnersGlobalization Partners SOW #33 - Data Engineering Team7- Closed Won</v>
      </c>
      <c r="CB62" s="7" t="s">
        <v>512</v>
      </c>
      <c r="CC62" s="4" t="s">
        <v>513</v>
      </c>
      <c r="CD62" s="5" t="s">
        <v>728</v>
      </c>
      <c r="CE62" s="4" t="s">
        <v>245</v>
      </c>
      <c r="CF62" s="471" t="s">
        <v>27</v>
      </c>
      <c r="CG62" s="472">
        <v>3490.67</v>
      </c>
      <c r="CH62" s="473">
        <v>3490.67</v>
      </c>
      <c r="CI62" s="476">
        <v>3490.67</v>
      </c>
      <c r="CJ62" s="472">
        <v>10472</v>
      </c>
      <c r="CK62" s="473">
        <v>10472</v>
      </c>
      <c r="CL62" s="476">
        <v>10472</v>
      </c>
      <c r="CM62" s="472">
        <v>10970.67</v>
      </c>
      <c r="CN62" s="473">
        <v>10970.67</v>
      </c>
      <c r="CO62" s="476">
        <v>10970.67</v>
      </c>
      <c r="CP62" s="14" t="s">
        <v>590</v>
      </c>
      <c r="CT62" t="str">
        <f t="shared" si="31"/>
        <v>4. CoreChewyChewy - GSAM Development Phase 2 - Enhancement3- Qualified Opportunity</v>
      </c>
      <c r="CU62" s="7" t="s">
        <v>514</v>
      </c>
      <c r="CV62" s="4" t="s">
        <v>262</v>
      </c>
      <c r="CW62" s="5" t="s">
        <v>729</v>
      </c>
      <c r="CX62" s="4" t="s">
        <v>245</v>
      </c>
      <c r="CY62" s="471" t="s">
        <v>15</v>
      </c>
      <c r="CZ62" s="472"/>
      <c r="DA62" s="473"/>
      <c r="DB62" s="476"/>
      <c r="DC62" s="472"/>
      <c r="DD62" s="473"/>
      <c r="DE62" s="476"/>
      <c r="DF62" s="472">
        <v>8618.3333333333339</v>
      </c>
      <c r="DG62" s="473">
        <v>8618.3333333333339</v>
      </c>
      <c r="DH62" s="476">
        <v>34473.333333333336</v>
      </c>
      <c r="DI62" s="14" t="s">
        <v>590</v>
      </c>
      <c r="DM62" t="str">
        <f t="shared" si="37"/>
        <v/>
      </c>
      <c r="EB62" s="14"/>
    </row>
    <row r="63" spans="3:132" outlineLevel="1">
      <c r="C63" t="str">
        <f t="shared" si="33"/>
        <v>2. EmergingFranklin TempletonFranklin Templeton - DS Team6- Contracting</v>
      </c>
      <c r="D63" s="7" t="s">
        <v>506</v>
      </c>
      <c r="E63" s="4" t="s">
        <v>361</v>
      </c>
      <c r="F63" s="5" t="s">
        <v>487</v>
      </c>
      <c r="G63" s="4" t="s">
        <v>245</v>
      </c>
      <c r="H63" s="471" t="s">
        <v>24</v>
      </c>
      <c r="I63" s="472" t="str" cm="1">
        <f t="array" ref="I63">IFERROR(IF(_xlfn.XLOOKUP($C63,$BH:$BH,$BW:$BW)="Wtd $",_xlfn.XLOOKUP($C63,$BH$7:$BH$60,_xlfn.XLOOKUP("MARCH",$BN$5:$BV$5,$BN$7:$BV$60),_xlfn.XLOOKUP(I$6,$BN$6:$BV$6,$BN$7:$BV$60)),""),"")</f>
        <v/>
      </c>
      <c r="J63" s="473" t="str">
        <f t="shared" si="4"/>
        <v/>
      </c>
      <c r="K63" s="473" t="str">
        <f t="shared" si="23"/>
        <v/>
      </c>
      <c r="L63" s="472" t="str" cm="1">
        <f t="array" ref="L63">IFERROR(IF(_xlfn.XLOOKUP($C63,$CA:$CA,$CP:$CP)="Wtd $",_xlfn.XLOOKUP($C63,$CA$7:$CA$97,_xlfn.XLOOKUP("MARCH",$CG$5:$CO$5,$CG$7:$CO$97),_xlfn.XLOOKUP(L$6,$CG62:$CO62,$CG$7:$CO$97)),""),"")</f>
        <v/>
      </c>
      <c r="M63" s="473" t="str">
        <f t="shared" si="5"/>
        <v/>
      </c>
      <c r="N63" s="473" t="str">
        <f t="shared" si="24"/>
        <v/>
      </c>
      <c r="O63" s="472" cm="1">
        <f t="array" ref="O63">IFERROR(IF(_xlfn.XLOOKUP($C63,$CT:$CT,$DI:$DI)="Wtd $",_xlfn.XLOOKUP($C63,$CT$7:$CT$97,_xlfn.XLOOKUP("MARCH",$CZ$5:$DH$5,$CZ$7:$DH$97),_xlfn.XLOOKUP(O$6,$CZ$6:$DH$6,$CZ$7:$DH$95)),""),"")</f>
        <v>85607.1</v>
      </c>
      <c r="P63" s="473" t="str">
        <f t="shared" si="6"/>
        <v/>
      </c>
      <c r="Q63" s="473" t="str">
        <f t="shared" si="25"/>
        <v/>
      </c>
      <c r="R63" s="472" t="str" cm="1">
        <f t="array" ref="R63">IFERROR(IF(_xlfn.XLOOKUP($C63,$DM:$DM,$EB:$EB)="Wtd $",_xlfn.XLOOKUP($C63,$DM$7:$DM$97,_xlfn.XLOOKUP("MARCH",$DS$5:$EA$5,$DS$7:$EA$97),_xlfn.XLOOKUP(R$6,$DS62:$EA62,$DS$7:$EA$95)),""),"")</f>
        <v/>
      </c>
      <c r="S63" s="473" t="str">
        <f t="shared" si="7"/>
        <v/>
      </c>
      <c r="T63" s="473" t="str">
        <f t="shared" si="34"/>
        <v/>
      </c>
      <c r="U63" s="472" t="str" cm="1">
        <f t="array" ref="U63">IFERROR(IF(_xlfn.XLOOKUP($C63,$EF:$EF,$EU:$EU)="Wtd $",_xlfn.XLOOKUP($C63,$EF$7:$EF$97,_xlfn.XLOOKUP("MARCH",$EL$5:$ET$5,$EL$7:$ET$97),_xlfn.XLOOKUP(U$6,$EL62:$ET62,$EL$7:$ET$95)),""),"")</f>
        <v/>
      </c>
      <c r="V63" s="473" t="str">
        <f t="shared" si="9"/>
        <v/>
      </c>
      <c r="W63" s="474">
        <f t="shared" si="26"/>
        <v>85607.1</v>
      </c>
      <c r="X63" s="447">
        <v>85607.1</v>
      </c>
      <c r="Y63" s="472" t="str" cm="1">
        <f t="array" ref="Y63">IFERROR(IF(_xlfn.XLOOKUP($C63,$BH:$BH,$BW:$BW)="Wtd $",_xlfn.XLOOKUP($C63,$BH$7:$BH$60,_xlfn.XLOOKUP("APRIL",$BN$5:$BV$5,$BN$7:$BV$60),_xlfn.XLOOKUP(Y$6,$BN$6:$BV$6,$BN$7:$BV$60)),""),"")</f>
        <v/>
      </c>
      <c r="Z63" s="473" t="str">
        <f t="shared" si="10"/>
        <v/>
      </c>
      <c r="AA63" s="473" t="str">
        <f t="shared" si="35"/>
        <v/>
      </c>
      <c r="AB63" s="472" t="str" cm="1">
        <f t="array" ref="AB63">IFERROR(IF(_xlfn.XLOOKUP($C63,$CA:$CA,$CP:$CP)="Wtd $",_xlfn.XLOOKUP($C63,$CA$7:$CA$97,_xlfn.XLOOKUP("APRIL",$CG$5:$CO$5,$CG$7:$CO$97),_xlfn.XLOOKUP(AB$6,$CG62:$CO62,$CG$7:$CO$97)),""),"")</f>
        <v/>
      </c>
      <c r="AC63" s="473" t="str">
        <f t="shared" si="12"/>
        <v/>
      </c>
      <c r="AD63" s="473" t="str">
        <f t="shared" si="36"/>
        <v/>
      </c>
      <c r="AE63" s="472" cm="1">
        <f t="array" ref="AE63">IFERROR(IF(_xlfn.XLOOKUP($C63,$CT:$CT,$DI:$DI)="Wtd $",_xlfn.XLOOKUP($C63,$CT$7:$CT$97,_xlfn.XLOOKUP("APRIL",$CZ$5:$DH$5,$CZ$7:$DH$97),_xlfn.XLOOKUP(AE$6,$CZ$6:$DH$6,$CZ$7:$DH$95)),""),"")</f>
        <v>85607.1</v>
      </c>
      <c r="AF63" s="473" t="str">
        <f t="shared" si="14"/>
        <v/>
      </c>
      <c r="AG63" s="473"/>
      <c r="AH63" s="472" t="str" cm="1">
        <f t="array" ref="AH63">IFERROR(IF(_xlfn.XLOOKUP($C63,$DM:$DM,$EB:$EB)="Wtd $",_xlfn.XLOOKUP($C63,$DM$7:$DM$97,_xlfn.XLOOKUP("APRIL",$DS$5:$EA$5,$DS$7:$EA$97),_xlfn.XLOOKUP(AH$6,$DS62:$EA62,$DS$7:$EA$95)),""),"")</f>
        <v/>
      </c>
      <c r="AI63" s="473" t="str">
        <f t="shared" si="15"/>
        <v/>
      </c>
      <c r="AJ63" s="473"/>
      <c r="AK63" s="472" t="str" cm="1">
        <f t="array" ref="AK63">IFERROR(IF(_xlfn.XLOOKUP($C63,$EF:$EF,$EU:$EU)="Wtd $",_xlfn.XLOOKUP($C63,$EF$7:$EF$97,_xlfn.XLOOKUP("APRIL",$EL$5:$ET$5,$EL$7:$ET$97),_xlfn.XLOOKUP(AK$6,$EL62:$ET62,$EL$7:$ET$95)),""),"")</f>
        <v/>
      </c>
      <c r="AL63" s="473" t="str">
        <f t="shared" si="16"/>
        <v/>
      </c>
      <c r="AM63" s="474">
        <f t="shared" si="27"/>
        <v>85607.1</v>
      </c>
      <c r="AN63" s="447">
        <v>85607.1</v>
      </c>
      <c r="AO63" s="472" t="str" cm="1">
        <f t="array" ref="AO63">IFERROR(IF(_xlfn.XLOOKUP($C63,$BH:$BH,$BW:$BW)="Wtd $",_xlfn.XLOOKUP($C63,$BH$7:$BH$60,_xlfn.XLOOKUP("MAY",$BN$5:$BV$5,$BN$7:$BV$60),_xlfn.XLOOKUP(AO$6,$BN62:$BV62,$BN$7:$BV$60)),""),"")</f>
        <v/>
      </c>
      <c r="AP63" s="473" t="str">
        <f t="shared" si="17"/>
        <v/>
      </c>
      <c r="AQ63" s="473"/>
      <c r="AR63" s="472" t="str" cm="1">
        <f t="array" ref="AR63">IFERROR(IF(_xlfn.XLOOKUP($C63,$CA:$CA,$CP:$CP)="Wtd $",_xlfn.XLOOKUP($C63,$CA$7:$CA$97,_xlfn.XLOOKUP("MAY",$CG$5:$CO$5,$CG$7:$CO$97),_xlfn.XLOOKUP(AR$6,$CG62:$CO62,$CG$7:$CO$97)),""),"")</f>
        <v/>
      </c>
      <c r="AS63" s="473" t="str">
        <f t="shared" si="18"/>
        <v/>
      </c>
      <c r="AT63" s="473"/>
      <c r="AU63" s="472" cm="1">
        <f t="array" ref="AU63">IFERROR(IF(_xlfn.XLOOKUP($C63,$CT:$CT,$DI:$DI)="Wtd $",_xlfn.XLOOKUP($C63,$CT$7:$CT$97,_xlfn.XLOOKUP("MAY",$CZ$5:$DH$5,$CZ$7:$DH$97),_xlfn.XLOOKUP(AU$6,$CZ$6:$DH$6,$CZ$7:$DH$95)),""),"")</f>
        <v>85607.1</v>
      </c>
      <c r="AV63" s="473" t="str">
        <f t="shared" si="19"/>
        <v/>
      </c>
      <c r="AW63" s="473"/>
      <c r="AX63" s="472" t="str" cm="1">
        <f t="array" ref="AX63">IFERROR(IF(_xlfn.XLOOKUP($C63,$DM:$DM,$EB:$EB)="Wtd $",_xlfn.XLOOKUP($C63,$DM$7:$DM$97,_xlfn.XLOOKUP("MAY",$DS$5:$EA$5,$DS$7:$EA$97),_xlfn.XLOOKUP(AX$6,$DS$6:$EA$6,$DS$7:$EA$95)),""),"")</f>
        <v/>
      </c>
      <c r="AY63" s="473" t="str">
        <f t="shared" si="20"/>
        <v/>
      </c>
      <c r="AZ63" s="473"/>
      <c r="BA63" s="472" t="str" cm="1">
        <f t="array" ref="BA63">IFERROR(IF(_xlfn.XLOOKUP($C63,$EF:$EF,$EU:$EU)="Wtd $",_xlfn.XLOOKUP($C63,$EF$7:$EF$97,_xlfn.XLOOKUP("MAY",$EL$5:$ET$5,$EL$7:$ET$97),_xlfn.XLOOKUP(BA$6,$EL$6:$ET$6,$EL$7:$ET$95)),""),"")</f>
        <v/>
      </c>
      <c r="BB63" s="473" t="str">
        <f t="shared" si="21"/>
        <v/>
      </c>
      <c r="BC63" s="474">
        <f t="shared" si="28"/>
        <v>85607.1</v>
      </c>
      <c r="BD63" s="447">
        <v>85607.1</v>
      </c>
      <c r="CA63" t="str">
        <f t="shared" si="30"/>
        <v>3. PlatformGlobalization PartnersGlobalization Partners SOW #34 - Data Engineering Team7- Closed Won</v>
      </c>
      <c r="CB63" s="7" t="s">
        <v>512</v>
      </c>
      <c r="CC63" s="4" t="s">
        <v>513</v>
      </c>
      <c r="CD63" s="5" t="s">
        <v>730</v>
      </c>
      <c r="CE63" s="4" t="s">
        <v>245</v>
      </c>
      <c r="CF63" s="471" t="s">
        <v>27</v>
      </c>
      <c r="CG63" s="472">
        <v>26884</v>
      </c>
      <c r="CH63" s="473">
        <v>26884</v>
      </c>
      <c r="CI63" s="476">
        <v>26884</v>
      </c>
      <c r="CJ63" s="472">
        <v>31581</v>
      </c>
      <c r="CK63" s="473">
        <v>31581</v>
      </c>
      <c r="CL63" s="476">
        <v>31581</v>
      </c>
      <c r="CM63" s="472">
        <v>31581</v>
      </c>
      <c r="CN63" s="473">
        <v>31581</v>
      </c>
      <c r="CO63" s="476">
        <v>31581</v>
      </c>
      <c r="CP63" s="14" t="s">
        <v>590</v>
      </c>
      <c r="CT63" t="str">
        <f t="shared" si="31"/>
        <v>4. CoreChewyChewy - GSAM Validation Phase 14- Proposal Presented</v>
      </c>
      <c r="CU63" s="7" t="s">
        <v>514</v>
      </c>
      <c r="CV63" s="4" t="s">
        <v>262</v>
      </c>
      <c r="CW63" s="5" t="s">
        <v>731</v>
      </c>
      <c r="CX63" s="4" t="s">
        <v>245</v>
      </c>
      <c r="CY63" s="471" t="s">
        <v>18</v>
      </c>
      <c r="CZ63" s="472"/>
      <c r="DA63" s="473"/>
      <c r="DB63" s="476"/>
      <c r="DC63" s="472">
        <v>5.0000000000000001E-3</v>
      </c>
      <c r="DD63" s="473">
        <v>5.0000000000000001E-3</v>
      </c>
      <c r="DE63" s="476">
        <v>0.01</v>
      </c>
      <c r="DF63" s="472"/>
      <c r="DG63" s="473"/>
      <c r="DH63" s="476"/>
      <c r="DI63" s="14" t="s">
        <v>590</v>
      </c>
      <c r="DM63" t="str">
        <f t="shared" si="37"/>
        <v/>
      </c>
      <c r="EB63" s="14"/>
    </row>
    <row r="64" spans="3:132" outlineLevel="1">
      <c r="C64" t="str">
        <f t="shared" si="33"/>
        <v>2. EmergingFranklin TempletonFranklin Templeton - PMO+Engineering Tiger TeamYes7- Closed Won</v>
      </c>
      <c r="D64" s="7" t="s">
        <v>506</v>
      </c>
      <c r="E64" s="4" t="s">
        <v>361</v>
      </c>
      <c r="F64" s="5" t="s">
        <v>676</v>
      </c>
      <c r="G64" s="4" t="s">
        <v>89</v>
      </c>
      <c r="H64" s="471" t="s">
        <v>27</v>
      </c>
      <c r="I64" s="472" t="str" cm="1">
        <f t="array" ref="I64">IFERROR(IF(_xlfn.XLOOKUP($C64,$BH:$BH,$BW:$BW)="Wtd $",_xlfn.XLOOKUP($C64,$BH$7:$BH$60,_xlfn.XLOOKUP("MARCH",$BN$5:$BV$5,$BN$7:$BV$60),_xlfn.XLOOKUP(I$6,$BN$6:$BV$6,$BN$7:$BV$60)),""),"")</f>
        <v/>
      </c>
      <c r="J64" s="473" t="str">
        <f t="shared" si="4"/>
        <v/>
      </c>
      <c r="K64" s="473" t="str">
        <f t="shared" si="23"/>
        <v/>
      </c>
      <c r="L64" s="472" cm="1">
        <f t="array" ref="L64">IFERROR(IF(_xlfn.XLOOKUP($C64,$CA:$CA,$CP:$CP)="Wtd $",_xlfn.XLOOKUP($C64,$CA$7:$CA$97,_xlfn.XLOOKUP("MARCH",$CG$5:$CO$5,$CG$7:$CO$97),_xlfn.XLOOKUP(L$6,$CG63:$CO63,$CG$7:$CO$97)),""),"")</f>
        <v>81865.67</v>
      </c>
      <c r="M64" s="473" t="str">
        <f t="shared" si="5"/>
        <v/>
      </c>
      <c r="N64" s="473" t="str">
        <f t="shared" si="24"/>
        <v/>
      </c>
      <c r="O64" s="472" t="str" cm="1">
        <f t="array" ref="O64">IFERROR(IF(_xlfn.XLOOKUP($C64,$CT:$CT,$DI:$DI)="Wtd $",_xlfn.XLOOKUP($C64,$CT$7:$CT$97,_xlfn.XLOOKUP("MARCH",$CZ$5:$DH$5,$CZ$7:$DH$97),_xlfn.XLOOKUP(O$6,$CZ$6:$DH$6,$CZ$7:$DH$95)),""),"")</f>
        <v/>
      </c>
      <c r="P64" s="473" t="str">
        <f t="shared" si="6"/>
        <v/>
      </c>
      <c r="Q64" s="473" t="str">
        <f t="shared" si="25"/>
        <v/>
      </c>
      <c r="R64" s="472" t="str" cm="1">
        <f t="array" ref="R64">IFERROR(IF(_xlfn.XLOOKUP($C64,$DM:$DM,$EB:$EB)="Wtd $",_xlfn.XLOOKUP($C64,$DM$7:$DM$97,_xlfn.XLOOKUP("MARCH",$DS$5:$EA$5,$DS$7:$EA$97),_xlfn.XLOOKUP(R$6,$DS63:$EA63,$DS$7:$EA$95)),""),"")</f>
        <v/>
      </c>
      <c r="S64" s="473" t="str">
        <f t="shared" si="7"/>
        <v/>
      </c>
      <c r="T64" s="473" t="str">
        <f t="shared" si="34"/>
        <v/>
      </c>
      <c r="U64" s="472" t="str" cm="1">
        <f t="array" ref="U64">IFERROR(IF(_xlfn.XLOOKUP($C64,$EF:$EF,$EU:$EU)="Wtd $",_xlfn.XLOOKUP($C64,$EF$7:$EF$97,_xlfn.XLOOKUP("MARCH",$EL$5:$ET$5,$EL$7:$ET$97),_xlfn.XLOOKUP(U$6,$EL63:$ET63,$EL$7:$ET$95)),""),"")</f>
        <v/>
      </c>
      <c r="V64" s="473" t="str">
        <f t="shared" si="9"/>
        <v/>
      </c>
      <c r="W64" s="474">
        <f t="shared" si="26"/>
        <v>81865.67</v>
      </c>
      <c r="X64" s="447">
        <v>81865.67</v>
      </c>
      <c r="Y64" s="472" t="str" cm="1">
        <f t="array" ref="Y64">IFERROR(IF(_xlfn.XLOOKUP($C64,$BH:$BH,$BW:$BW)="Wtd $",_xlfn.XLOOKUP($C64,$BH$7:$BH$60,_xlfn.XLOOKUP("APRIL",$BN$5:$BV$5,$BN$7:$BV$60),_xlfn.XLOOKUP(Y$6,$BN$6:$BV$6,$BN$7:$BV$60)),""),"")</f>
        <v/>
      </c>
      <c r="Z64" s="473" t="str">
        <f t="shared" si="10"/>
        <v/>
      </c>
      <c r="AA64" s="473" t="str">
        <f t="shared" si="35"/>
        <v/>
      </c>
      <c r="AB64" s="472" cm="1">
        <f t="array" ref="AB64">IFERROR(IF(_xlfn.XLOOKUP($C64,$CA:$CA,$CP:$CP)="Wtd $",_xlfn.XLOOKUP($C64,$CA$7:$CA$97,_xlfn.XLOOKUP("APRIL",$CG$5:$CO$5,$CG$7:$CO$97),_xlfn.XLOOKUP(AB$6,$CG63:$CO63,$CG$7:$CO$97)),""),"")</f>
        <v>81865.67</v>
      </c>
      <c r="AC64" s="473" t="str">
        <f t="shared" si="12"/>
        <v/>
      </c>
      <c r="AD64" s="473" t="str">
        <f t="shared" si="36"/>
        <v/>
      </c>
      <c r="AE64" s="472" t="str" cm="1">
        <f t="array" ref="AE64">IFERROR(IF(_xlfn.XLOOKUP($C64,$CT:$CT,$DI:$DI)="Wtd $",_xlfn.XLOOKUP($C64,$CT$7:$CT$97,_xlfn.XLOOKUP("APRIL",$CZ$5:$DH$5,$CZ$7:$DH$97),_xlfn.XLOOKUP(AE$6,$CZ$6:$DH$6,$CZ$7:$DH$95)),""),"")</f>
        <v/>
      </c>
      <c r="AF64" s="473" t="str">
        <f t="shared" si="14"/>
        <v/>
      </c>
      <c r="AG64" s="473"/>
      <c r="AH64" s="472" t="str" cm="1">
        <f t="array" ref="AH64">IFERROR(IF(_xlfn.XLOOKUP($C64,$DM:$DM,$EB:$EB)="Wtd $",_xlfn.XLOOKUP($C64,$DM$7:$DM$97,_xlfn.XLOOKUP("APRIL",$DS$5:$EA$5,$DS$7:$EA$97),_xlfn.XLOOKUP(AH$6,$DS63:$EA63,$DS$7:$EA$95)),""),"")</f>
        <v/>
      </c>
      <c r="AI64" s="473" t="str">
        <f t="shared" si="15"/>
        <v/>
      </c>
      <c r="AJ64" s="473"/>
      <c r="AK64" s="472" t="str" cm="1">
        <f t="array" ref="AK64">IFERROR(IF(_xlfn.XLOOKUP($C64,$EF:$EF,$EU:$EU)="Wtd $",_xlfn.XLOOKUP($C64,$EF$7:$EF$97,_xlfn.XLOOKUP("APRIL",$EL$5:$ET$5,$EL$7:$ET$97),_xlfn.XLOOKUP(AK$6,$EL63:$ET63,$EL$7:$ET$95)),""),"")</f>
        <v/>
      </c>
      <c r="AL64" s="473" t="str">
        <f t="shared" si="16"/>
        <v/>
      </c>
      <c r="AM64" s="474">
        <f t="shared" si="27"/>
        <v>81865.67</v>
      </c>
      <c r="AN64" s="447">
        <v>81865.67</v>
      </c>
      <c r="AO64" s="472" t="str" cm="1">
        <f t="array" ref="AO64">IFERROR(IF(_xlfn.XLOOKUP($C64,$BH:$BH,$BW:$BW)="Wtd $",_xlfn.XLOOKUP($C64,$BH$7:$BH$60,_xlfn.XLOOKUP("MAY",$BN$5:$BV$5,$BN$7:$BV$60),_xlfn.XLOOKUP(AO$6,$BN63:$BV63,$BN$7:$BV$60)),""),"")</f>
        <v/>
      </c>
      <c r="AP64" s="473" t="str">
        <f t="shared" si="17"/>
        <v/>
      </c>
      <c r="AQ64" s="473"/>
      <c r="AR64" s="472" cm="1">
        <f t="array" ref="AR64">IFERROR(IF(_xlfn.XLOOKUP($C64,$CA:$CA,$CP:$CP)="Wtd $",_xlfn.XLOOKUP($C64,$CA$7:$CA$97,_xlfn.XLOOKUP("MAY",$CG$5:$CO$5,$CG$7:$CO$97),_xlfn.XLOOKUP(AR$6,$CG63:$CO63,$CG$7:$CO$97)),""),"")</f>
        <v>81865.67</v>
      </c>
      <c r="AS64" s="473" t="str">
        <f t="shared" si="18"/>
        <v/>
      </c>
      <c r="AT64" s="473"/>
      <c r="AU64" s="472" t="str" cm="1">
        <f t="array" ref="AU64">IFERROR(IF(_xlfn.XLOOKUP($C64,$CT:$CT,$DI:$DI)="Wtd $",_xlfn.XLOOKUP($C64,$CT$7:$CT$97,_xlfn.XLOOKUP("MAY",$CZ$5:$DH$5,$CZ$7:$DH$97),_xlfn.XLOOKUP(AU$6,$CZ$6:$DH$6,$CZ$7:$DH$95)),""),"")</f>
        <v/>
      </c>
      <c r="AV64" s="473" t="str">
        <f t="shared" si="19"/>
        <v/>
      </c>
      <c r="AW64" s="473"/>
      <c r="AX64" s="472" t="str" cm="1">
        <f t="array" ref="AX64">IFERROR(IF(_xlfn.XLOOKUP($C64,$DM:$DM,$EB:$EB)="Wtd $",_xlfn.XLOOKUP($C64,$DM$7:$DM$97,_xlfn.XLOOKUP("MAY",$DS$5:$EA$5,$DS$7:$EA$97),_xlfn.XLOOKUP(AX$6,$DS$6:$EA$6,$DS$7:$EA$95)),""),"")</f>
        <v/>
      </c>
      <c r="AY64" s="473" t="str">
        <f t="shared" si="20"/>
        <v/>
      </c>
      <c r="AZ64" s="473"/>
      <c r="BA64" s="472" t="str" cm="1">
        <f t="array" ref="BA64">IFERROR(IF(_xlfn.XLOOKUP($C64,$EF:$EF,$EU:$EU)="Wtd $",_xlfn.XLOOKUP($C64,$EF$7:$EF$97,_xlfn.XLOOKUP("MAY",$EL$5:$ET$5,$EL$7:$ET$97),_xlfn.XLOOKUP(BA$6,$EL$6:$ET$6,$EL$7:$ET$95)),""),"")</f>
        <v/>
      </c>
      <c r="BB64" s="473" t="str">
        <f t="shared" si="21"/>
        <v/>
      </c>
      <c r="BC64" s="474">
        <f t="shared" si="28"/>
        <v>81865.67</v>
      </c>
      <c r="BD64" s="447">
        <v>81865.67</v>
      </c>
      <c r="BR64" s="11"/>
      <c r="CA64" t="str">
        <f t="shared" si="30"/>
        <v>3. PlatformGlobalization PartnersGlobalization Partners SOW #35 - Data Engineering Team7- Closed Won</v>
      </c>
      <c r="CB64" s="7" t="s">
        <v>512</v>
      </c>
      <c r="CC64" s="4" t="s">
        <v>513</v>
      </c>
      <c r="CD64" s="5" t="s">
        <v>732</v>
      </c>
      <c r="CE64" s="4" t="s">
        <v>245</v>
      </c>
      <c r="CF64" s="471" t="s">
        <v>27</v>
      </c>
      <c r="CG64" s="472">
        <v>22484</v>
      </c>
      <c r="CH64" s="473">
        <v>22484</v>
      </c>
      <c r="CI64" s="476">
        <v>22484</v>
      </c>
      <c r="CJ64" s="472">
        <v>18311</v>
      </c>
      <c r="CK64" s="473">
        <v>18311</v>
      </c>
      <c r="CL64" s="476">
        <v>18311</v>
      </c>
      <c r="CM64" s="472">
        <v>22124.67</v>
      </c>
      <c r="CN64" s="473">
        <v>22124.67</v>
      </c>
      <c r="CO64" s="476">
        <v>22124.67</v>
      </c>
      <c r="CP64" s="14" t="s">
        <v>590</v>
      </c>
      <c r="CT64" t="str">
        <f t="shared" si="31"/>
        <v>4. CoreDMW DirectDMW - Meemic Model Refresh4- Proposal Presented</v>
      </c>
      <c r="CU64" s="7" t="s">
        <v>514</v>
      </c>
      <c r="CV64" s="4" t="s">
        <v>277</v>
      </c>
      <c r="CW64" s="5" t="s">
        <v>733</v>
      </c>
      <c r="CX64" s="4" t="s">
        <v>245</v>
      </c>
      <c r="CY64" s="471" t="s">
        <v>18</v>
      </c>
      <c r="CZ64" s="472"/>
      <c r="DA64" s="473"/>
      <c r="DB64" s="476"/>
      <c r="DC64" s="472"/>
      <c r="DD64" s="473"/>
      <c r="DE64" s="476"/>
      <c r="DF64" s="472">
        <v>10000</v>
      </c>
      <c r="DG64" s="473">
        <v>10000</v>
      </c>
      <c r="DH64" s="476">
        <v>20000</v>
      </c>
      <c r="DI64" s="14" t="s">
        <v>590</v>
      </c>
      <c r="DM64" t="str">
        <f t="shared" si="37"/>
        <v/>
      </c>
      <c r="EB64" s="14"/>
    </row>
    <row r="65" spans="3:132" outlineLevel="1">
      <c r="C65" t="str">
        <f t="shared" si="33"/>
        <v>2. EmergingFranklin TempletonFranklin Templeton - Portfolio Optimization - DS Need - Feb - AprilYes6- Contracting</v>
      </c>
      <c r="D65" s="7" t="s">
        <v>506</v>
      </c>
      <c r="E65" s="4" t="s">
        <v>361</v>
      </c>
      <c r="F65" s="5" t="s">
        <v>458</v>
      </c>
      <c r="G65" s="4" t="s">
        <v>89</v>
      </c>
      <c r="H65" s="471" t="s">
        <v>24</v>
      </c>
      <c r="I65" s="472" t="str" cm="1">
        <f t="array" ref="I65">IFERROR(IF(_xlfn.XLOOKUP($C65,$BH:$BH,$BW:$BW)="Wtd $",_xlfn.XLOOKUP($C65,$BH$7:$BH$60,_xlfn.XLOOKUP("MARCH",$BN$5:$BV$5,$BN$7:$BV$60),_xlfn.XLOOKUP(I$6,$BN$6:$BV$6,$BN$7:$BV$60)),""),"")</f>
        <v/>
      </c>
      <c r="J65" s="473" t="str">
        <f t="shared" si="4"/>
        <v/>
      </c>
      <c r="K65" s="473" t="str">
        <f t="shared" si="23"/>
        <v/>
      </c>
      <c r="L65" s="472" cm="1">
        <f t="array" ref="L65">IFERROR(IF(_xlfn.XLOOKUP($C65,$CA:$CA,$CP:$CP)="Wtd $",_xlfn.XLOOKUP($C65,$CA$7:$CA$97,_xlfn.XLOOKUP("MARCH",$CG$5:$CO$5,$CG$7:$CO$97),_xlfn.XLOOKUP(L$6,$CG64:$CO64,$CG$7:$CO$97)),""),"")</f>
        <v>5600</v>
      </c>
      <c r="M65" s="473" t="str">
        <f t="shared" si="5"/>
        <v/>
      </c>
      <c r="N65" s="473" t="str">
        <f t="shared" si="24"/>
        <v/>
      </c>
      <c r="O65" s="472" cm="1">
        <f t="array" ref="O65">IFERROR(IF(_xlfn.XLOOKUP($C65,$CT:$CT,$DI:$DI)="Wtd $",_xlfn.XLOOKUP($C65,$CT$7:$CT$97,_xlfn.XLOOKUP("MARCH",$CZ$5:$DH$5,$CZ$7:$DH$97),_xlfn.XLOOKUP(O$6,$CZ$6:$DH$6,$CZ$7:$DH$95)),""),"")</f>
        <v>8213</v>
      </c>
      <c r="P65" s="473" t="str">
        <f t="shared" si="6"/>
        <v/>
      </c>
      <c r="Q65" s="473" t="str">
        <f t="shared" si="25"/>
        <v/>
      </c>
      <c r="R65" s="472" t="str" cm="1">
        <f t="array" ref="R65">IFERROR(IF(_xlfn.XLOOKUP($C65,$DM:$DM,$EB:$EB)="Wtd $",_xlfn.XLOOKUP($C65,$DM$7:$DM$97,_xlfn.XLOOKUP("MARCH",$DS$5:$EA$5,$DS$7:$EA$97),_xlfn.XLOOKUP(R$6,$DS64:$EA64,$DS$7:$EA$95)),""),"")</f>
        <v/>
      </c>
      <c r="S65" s="473" t="str">
        <f t="shared" si="7"/>
        <v/>
      </c>
      <c r="T65" s="473" t="str">
        <f t="shared" si="34"/>
        <v/>
      </c>
      <c r="U65" s="472" t="str" cm="1">
        <f t="array" ref="U65">IFERROR(IF(_xlfn.XLOOKUP($C65,$EF:$EF,$EU:$EU)="Wtd $",_xlfn.XLOOKUP($C65,$EF$7:$EF$97,_xlfn.XLOOKUP("MARCH",$EL$5:$ET$5,$EL$7:$ET$97),_xlfn.XLOOKUP(U$6,$EL64:$ET64,$EL$7:$ET$95)),""),"")</f>
        <v/>
      </c>
      <c r="V65" s="473" t="str">
        <f t="shared" si="9"/>
        <v/>
      </c>
      <c r="W65" s="474">
        <f t="shared" si="26"/>
        <v>13813</v>
      </c>
      <c r="X65" s="447">
        <v>13813</v>
      </c>
      <c r="Y65" s="472" t="str" cm="1">
        <f t="array" ref="Y65">IFERROR(IF(_xlfn.XLOOKUP($C65,$BH:$BH,$BW:$BW)="Wtd $",_xlfn.XLOOKUP($C65,$BH$7:$BH$60,_xlfn.XLOOKUP("APRIL",$BN$5:$BV$5,$BN$7:$BV$60),_xlfn.XLOOKUP(Y$6,$BN$6:$BV$6,$BN$7:$BV$60)),""),"")</f>
        <v/>
      </c>
      <c r="Z65" s="473" t="str">
        <f t="shared" si="10"/>
        <v/>
      </c>
      <c r="AA65" s="473" t="str">
        <f t="shared" si="35"/>
        <v/>
      </c>
      <c r="AB65" s="472" cm="1">
        <f t="array" ref="AB65">IFERROR(IF(_xlfn.XLOOKUP($C65,$CA:$CA,$CP:$CP)="Wtd $",_xlfn.XLOOKUP($C65,$CA$7:$CA$97,_xlfn.XLOOKUP("APRIL",$CG$5:$CO$5,$CG$7:$CO$97),_xlfn.XLOOKUP(AB$6,$CG64:$CO64,$CG$7:$CO$97)),""),"")</f>
        <v>5600</v>
      </c>
      <c r="AC65" s="473" t="str">
        <f t="shared" si="12"/>
        <v/>
      </c>
      <c r="AD65" s="473" t="str">
        <f t="shared" si="36"/>
        <v/>
      </c>
      <c r="AE65" s="472" cm="1">
        <f t="array" ref="AE65">IFERROR(IF(_xlfn.XLOOKUP($C65,$CT:$CT,$DI:$DI)="Wtd $",_xlfn.XLOOKUP($C65,$CT$7:$CT$97,_xlfn.XLOOKUP("APRIL",$CZ$5:$DH$5,$CZ$7:$DH$97),_xlfn.XLOOKUP(AE$6,$CZ$6:$DH$6,$CZ$7:$DH$95)),""),"")</f>
        <v>8213</v>
      </c>
      <c r="AF65" s="473" t="str">
        <f t="shared" si="14"/>
        <v/>
      </c>
      <c r="AG65" s="473"/>
      <c r="AH65" s="472" t="str" cm="1">
        <f t="array" ref="AH65">IFERROR(IF(_xlfn.XLOOKUP($C65,$DM:$DM,$EB:$EB)="Wtd $",_xlfn.XLOOKUP($C65,$DM$7:$DM$97,_xlfn.XLOOKUP("APRIL",$DS$5:$EA$5,$DS$7:$EA$97),_xlfn.XLOOKUP(AH$6,$DS64:$EA64,$DS$7:$EA$95)),""),"")</f>
        <v/>
      </c>
      <c r="AI65" s="473" t="str">
        <f t="shared" si="15"/>
        <v/>
      </c>
      <c r="AJ65" s="473"/>
      <c r="AK65" s="472" t="str" cm="1">
        <f t="array" ref="AK65">IFERROR(IF(_xlfn.XLOOKUP($C65,$EF:$EF,$EU:$EU)="Wtd $",_xlfn.XLOOKUP($C65,$EF$7:$EF$97,_xlfn.XLOOKUP("APRIL",$EL$5:$ET$5,$EL$7:$ET$97),_xlfn.XLOOKUP(AK$6,$EL64:$ET64,$EL$7:$ET$95)),""),"")</f>
        <v/>
      </c>
      <c r="AL65" s="473" t="str">
        <f t="shared" si="16"/>
        <v/>
      </c>
      <c r="AM65" s="474">
        <f t="shared" si="27"/>
        <v>13813</v>
      </c>
      <c r="AN65" s="447">
        <v>13813</v>
      </c>
      <c r="AO65" s="472" t="str" cm="1">
        <f t="array" ref="AO65">IFERROR(IF(_xlfn.XLOOKUP($C65,$BH:$BH,$BW:$BW)="Wtd $",_xlfn.XLOOKUP($C65,$BH$7:$BH$60,_xlfn.XLOOKUP("MAY",$BN$5:$BV$5,$BN$7:$BV$60),_xlfn.XLOOKUP(AO$6,$BN64:$BV64,$BN$7:$BV$60)),""),"")</f>
        <v/>
      </c>
      <c r="AP65" s="473" t="str">
        <f t="shared" si="17"/>
        <v/>
      </c>
      <c r="AQ65" s="473"/>
      <c r="AR65" s="472" cm="1">
        <f t="array" ref="AR65">IFERROR(IF(_xlfn.XLOOKUP($C65,$CA:$CA,$CP:$CP)="Wtd $",_xlfn.XLOOKUP($C65,$CA$7:$CA$97,_xlfn.XLOOKUP("MAY",$CG$5:$CO$5,$CG$7:$CO$97),_xlfn.XLOOKUP(AR$6,$CG64:$CO64,$CG$7:$CO$97)),""),"")</f>
        <v>0</v>
      </c>
      <c r="AS65" s="473" t="str">
        <f t="shared" si="18"/>
        <v/>
      </c>
      <c r="AT65" s="473"/>
      <c r="AU65" s="472" cm="1">
        <f t="array" ref="AU65">IFERROR(IF(_xlfn.XLOOKUP($C65,$CT:$CT,$DI:$DI)="Wtd $",_xlfn.XLOOKUP($C65,$CT$7:$CT$97,_xlfn.XLOOKUP("MAY",$CZ$5:$DH$5,$CZ$7:$DH$97),_xlfn.XLOOKUP(AU$6,$CZ$6:$DH$6,$CZ$7:$DH$95)),""),"")</f>
        <v>0</v>
      </c>
      <c r="AV65" s="473" t="str">
        <f t="shared" si="19"/>
        <v/>
      </c>
      <c r="AW65" s="473"/>
      <c r="AX65" s="472" t="str" cm="1">
        <f t="array" ref="AX65">IFERROR(IF(_xlfn.XLOOKUP($C65,$DM:$DM,$EB:$EB)="Wtd $",_xlfn.XLOOKUP($C65,$DM$7:$DM$97,_xlfn.XLOOKUP("MAY",$DS$5:$EA$5,$DS$7:$EA$97),_xlfn.XLOOKUP(AX$6,$DS$6:$EA$6,$DS$7:$EA$95)),""),"")</f>
        <v/>
      </c>
      <c r="AY65" s="473" t="str">
        <f t="shared" si="20"/>
        <v/>
      </c>
      <c r="AZ65" s="473"/>
      <c r="BA65" s="472" t="str" cm="1">
        <f t="array" ref="BA65">IFERROR(IF(_xlfn.XLOOKUP($C65,$EF:$EF,$EU:$EU)="Wtd $",_xlfn.XLOOKUP($C65,$EF$7:$EF$97,_xlfn.XLOOKUP("MAY",$EL$5:$ET$5,$EL$7:$ET$97),_xlfn.XLOOKUP(BA$6,$EL$6:$ET$6,$EL$7:$ET$95)),""),"")</f>
        <v/>
      </c>
      <c r="BB65" s="473" t="str">
        <f t="shared" si="21"/>
        <v/>
      </c>
      <c r="BC65" s="474">
        <f t="shared" si="28"/>
        <v>0</v>
      </c>
      <c r="BD65" s="447">
        <v>0</v>
      </c>
      <c r="BR65" s="11"/>
      <c r="CA65" t="str">
        <f t="shared" si="30"/>
        <v>3. PlatformGlobalization PartnersGlobalization Partners SOW #36 - Data Engineering Team7- Closed Won</v>
      </c>
      <c r="CB65" s="7" t="s">
        <v>512</v>
      </c>
      <c r="CC65" s="4" t="s">
        <v>513</v>
      </c>
      <c r="CD65" s="5" t="s">
        <v>734</v>
      </c>
      <c r="CE65" s="4" t="s">
        <v>245</v>
      </c>
      <c r="CF65" s="471" t="s">
        <v>27</v>
      </c>
      <c r="CG65" s="472">
        <v>33264</v>
      </c>
      <c r="CH65" s="473">
        <v>33264</v>
      </c>
      <c r="CI65" s="476">
        <v>33264</v>
      </c>
      <c r="CJ65" s="472">
        <v>34848</v>
      </c>
      <c r="CK65" s="473">
        <v>34848</v>
      </c>
      <c r="CL65" s="476">
        <v>34848</v>
      </c>
      <c r="CM65" s="472">
        <v>34848</v>
      </c>
      <c r="CN65" s="473">
        <v>34848</v>
      </c>
      <c r="CO65" s="476">
        <v>34848</v>
      </c>
      <c r="CP65" s="14" t="s">
        <v>590</v>
      </c>
      <c r="CT65" t="str">
        <f t="shared" si="31"/>
        <v>4. CoreMauricesSOW # Phase 37- Closed Won</v>
      </c>
      <c r="CU65" s="7" t="s">
        <v>514</v>
      </c>
      <c r="CV65" s="4" t="s">
        <v>295</v>
      </c>
      <c r="CW65" s="5" t="s">
        <v>735</v>
      </c>
      <c r="CX65" s="4" t="s">
        <v>245</v>
      </c>
      <c r="CY65" s="471" t="s">
        <v>27</v>
      </c>
      <c r="CZ65" s="472">
        <v>15980</v>
      </c>
      <c r="DA65" s="473">
        <v>15980</v>
      </c>
      <c r="DB65" s="476">
        <v>15980</v>
      </c>
      <c r="DC65" s="472">
        <v>15980</v>
      </c>
      <c r="DD65" s="473">
        <v>15980</v>
      </c>
      <c r="DE65" s="476">
        <v>15980</v>
      </c>
      <c r="DF65" s="472">
        <v>15980</v>
      </c>
      <c r="DG65" s="473">
        <v>15980</v>
      </c>
      <c r="DH65" s="476">
        <v>15980</v>
      </c>
      <c r="DI65" s="14" t="s">
        <v>590</v>
      </c>
      <c r="DM65" t="str">
        <f t="shared" si="37"/>
        <v/>
      </c>
      <c r="EB65" s="14"/>
    </row>
    <row r="66" spans="3:132" outlineLevel="1">
      <c r="C66" t="str">
        <f t="shared" si="33"/>
        <v>2. EmergingFranklin TempletonFranklin Templeton - Portfolio Optimization - DS Need - May-July3- Qualified Opportunity</v>
      </c>
      <c r="D66" s="7" t="s">
        <v>506</v>
      </c>
      <c r="E66" s="4" t="s">
        <v>361</v>
      </c>
      <c r="F66" s="5" t="s">
        <v>655</v>
      </c>
      <c r="G66" s="4" t="s">
        <v>245</v>
      </c>
      <c r="H66" s="471" t="s">
        <v>15</v>
      </c>
      <c r="I66" s="472" t="str" cm="1">
        <f t="array" ref="I66">IFERROR(IF(_xlfn.XLOOKUP($C66,$BH:$BH,$BW:$BW)="Wtd $",_xlfn.XLOOKUP($C66,$BH$7:$BH$60,_xlfn.XLOOKUP("MARCH",$BN$5:$BV$5,$BN$7:$BV$60),_xlfn.XLOOKUP(I$6,$BN$6:$BV$6,$BN$7:$BV$60)),""),"")</f>
        <v/>
      </c>
      <c r="J66" s="473" t="str">
        <f t="shared" si="4"/>
        <v/>
      </c>
      <c r="K66" s="473" t="str">
        <f t="shared" si="23"/>
        <v/>
      </c>
      <c r="L66" s="472" cm="1">
        <f t="array" ref="L66">IFERROR(IF(_xlfn.XLOOKUP($C66,$CA:$CA,$CP:$CP)="Wtd $",_xlfn.XLOOKUP($C66,$CA$7:$CA$97,_xlfn.XLOOKUP("MARCH",$CG$5:$CO$5,$CG$7:$CO$97),_xlfn.XLOOKUP(L$6,$CG65:$CO65,$CG$7:$CO$97)),""),"")</f>
        <v>0</v>
      </c>
      <c r="M66" s="473" t="str">
        <f t="shared" si="5"/>
        <v/>
      </c>
      <c r="N66" s="473" t="str">
        <f t="shared" si="24"/>
        <v/>
      </c>
      <c r="O66" s="472" cm="1">
        <f t="array" ref="O66">IFERROR(IF(_xlfn.XLOOKUP($C66,$CT:$CT,$DI:$DI)="Wtd $",_xlfn.XLOOKUP($C66,$CT$7:$CT$97,_xlfn.XLOOKUP("MARCH",$CZ$5:$DH$5,$CZ$7:$DH$97),_xlfn.XLOOKUP(O$6,$CZ$6:$DH$6,$CZ$7:$DH$95)),""),"")</f>
        <v>0</v>
      </c>
      <c r="P66" s="473" t="str">
        <f t="shared" si="6"/>
        <v/>
      </c>
      <c r="Q66" s="473" t="str">
        <f t="shared" si="25"/>
        <v/>
      </c>
      <c r="R66" s="472" t="str" cm="1">
        <f t="array" ref="R66">IFERROR(IF(_xlfn.XLOOKUP($C66,$DM:$DM,$EB:$EB)="Wtd $",_xlfn.XLOOKUP($C66,$DM$7:$DM$97,_xlfn.XLOOKUP("MARCH",$DS$5:$EA$5,$DS$7:$EA$97),_xlfn.XLOOKUP(R$6,$DS65:$EA65,$DS$7:$EA$95)),""),"")</f>
        <v/>
      </c>
      <c r="S66" s="473" t="str">
        <f t="shared" si="7"/>
        <v/>
      </c>
      <c r="T66" s="473" t="str">
        <f t="shared" si="34"/>
        <v/>
      </c>
      <c r="U66" s="472" t="str" cm="1">
        <f t="array" ref="U66">IFERROR(IF(_xlfn.XLOOKUP($C66,$EF:$EF,$EU:$EU)="Wtd $",_xlfn.XLOOKUP($C66,$EF$7:$EF$97,_xlfn.XLOOKUP("MARCH",$EL$5:$ET$5,$EL$7:$ET$97),_xlfn.XLOOKUP(U$6,$EL65:$ET65,$EL$7:$ET$95)),""),"")</f>
        <v/>
      </c>
      <c r="V66" s="473" t="str">
        <f t="shared" si="9"/>
        <v/>
      </c>
      <c r="W66" s="474">
        <f t="shared" si="26"/>
        <v>0</v>
      </c>
      <c r="X66" s="447">
        <v>0</v>
      </c>
      <c r="Y66" s="472" t="str" cm="1">
        <f t="array" ref="Y66">IFERROR(IF(_xlfn.XLOOKUP($C66,$BH:$BH,$BW:$BW)="Wtd $",_xlfn.XLOOKUP($C66,$BH$7:$BH$60,_xlfn.XLOOKUP("APRIL",$BN$5:$BV$5,$BN$7:$BV$60),_xlfn.XLOOKUP(Y$6,$BN$6:$BV$6,$BN$7:$BV$60)),""),"")</f>
        <v/>
      </c>
      <c r="Z66" s="473" t="str">
        <f t="shared" si="10"/>
        <v/>
      </c>
      <c r="AA66" s="473" t="str">
        <f t="shared" si="35"/>
        <v/>
      </c>
      <c r="AB66" s="472" cm="1">
        <f t="array" ref="AB66">IFERROR(IF(_xlfn.XLOOKUP($C66,$CA:$CA,$CP:$CP)="Wtd $",_xlfn.XLOOKUP($C66,$CA$7:$CA$97,_xlfn.XLOOKUP("APRIL",$CG$5:$CO$5,$CG$7:$CO$97),_xlfn.XLOOKUP(AB$6,$CG65:$CO65,$CG$7:$CO$97)),""),"")</f>
        <v>0</v>
      </c>
      <c r="AC66" s="473" t="str">
        <f t="shared" si="12"/>
        <v/>
      </c>
      <c r="AD66" s="473" t="str">
        <f t="shared" si="36"/>
        <v/>
      </c>
      <c r="AE66" s="472" cm="1">
        <f t="array" ref="AE66">IFERROR(IF(_xlfn.XLOOKUP($C66,$CT:$CT,$DI:$DI)="Wtd $",_xlfn.XLOOKUP($C66,$CT$7:$CT$97,_xlfn.XLOOKUP("APRIL",$CZ$5:$DH$5,$CZ$7:$DH$97),_xlfn.XLOOKUP(AE$6,$CZ$6:$DH$6,$CZ$7:$DH$95)),""),"")</f>
        <v>0</v>
      </c>
      <c r="AF66" s="473" t="str">
        <f t="shared" si="14"/>
        <v/>
      </c>
      <c r="AG66" s="473"/>
      <c r="AH66" s="472" t="str" cm="1">
        <f t="array" ref="AH66">IFERROR(IF(_xlfn.XLOOKUP($C66,$DM:$DM,$EB:$EB)="Wtd $",_xlfn.XLOOKUP($C66,$DM$7:$DM$97,_xlfn.XLOOKUP("APRIL",$DS$5:$EA$5,$DS$7:$EA$97),_xlfn.XLOOKUP(AH$6,$DS65:$EA65,$DS$7:$EA$95)),""),"")</f>
        <v/>
      </c>
      <c r="AI66" s="473" t="str">
        <f t="shared" si="15"/>
        <v/>
      </c>
      <c r="AJ66" s="473"/>
      <c r="AK66" s="472" t="str" cm="1">
        <f t="array" ref="AK66">IFERROR(IF(_xlfn.XLOOKUP($C66,$EF:$EF,$EU:$EU)="Wtd $",_xlfn.XLOOKUP($C66,$EF$7:$EF$97,_xlfn.XLOOKUP("APRIL",$EL$5:$ET$5,$EL$7:$ET$97),_xlfn.XLOOKUP(AK$6,$EL65:$ET65,$EL$7:$ET$95)),""),"")</f>
        <v/>
      </c>
      <c r="AL66" s="473" t="str">
        <f t="shared" si="16"/>
        <v/>
      </c>
      <c r="AM66" s="474">
        <f t="shared" si="27"/>
        <v>0</v>
      </c>
      <c r="AN66" s="447">
        <v>0</v>
      </c>
      <c r="AO66" s="472" t="str" cm="1">
        <f t="array" ref="AO66">IFERROR(IF(_xlfn.XLOOKUP($C66,$BH:$BH,$BW:$BW)="Wtd $",_xlfn.XLOOKUP($C66,$BH$7:$BH$60,_xlfn.XLOOKUP("MAY",$BN$5:$BV$5,$BN$7:$BV$60),_xlfn.XLOOKUP(AO$6,$BN65:$BV65,$BN$7:$BV$60)),""),"")</f>
        <v/>
      </c>
      <c r="AP66" s="473" t="str">
        <f t="shared" si="17"/>
        <v/>
      </c>
      <c r="AQ66" s="473"/>
      <c r="AR66" s="472" cm="1">
        <f t="array" ref="AR66">IFERROR(IF(_xlfn.XLOOKUP($C66,$CA:$CA,$CP:$CP)="Wtd $",_xlfn.XLOOKUP($C66,$CA$7:$CA$97,_xlfn.XLOOKUP("MAY",$CG$5:$CO$5,$CG$7:$CO$97),_xlfn.XLOOKUP(AR$6,$CG65:$CO65,$CG$7:$CO$97)),""),"")</f>
        <v>1400</v>
      </c>
      <c r="AS66" s="473" t="str">
        <f t="shared" si="18"/>
        <v/>
      </c>
      <c r="AT66" s="473"/>
      <c r="AU66" s="472" cm="1">
        <f t="array" ref="AU66">IFERROR(IF(_xlfn.XLOOKUP($C66,$CT:$CT,$DI:$DI)="Wtd $",_xlfn.XLOOKUP($C66,$CT$7:$CT$97,_xlfn.XLOOKUP("MAY",$CZ$5:$DH$5,$CZ$7:$DH$97),_xlfn.XLOOKUP(AU$6,$CZ$6:$DH$6,$CZ$7:$DH$95)),""),"")</f>
        <v>2053.25</v>
      </c>
      <c r="AV66" s="473" t="str">
        <f t="shared" si="19"/>
        <v/>
      </c>
      <c r="AW66" s="473"/>
      <c r="AX66" s="472" t="str" cm="1">
        <f t="array" ref="AX66">IFERROR(IF(_xlfn.XLOOKUP($C66,$DM:$DM,$EB:$EB)="Wtd $",_xlfn.XLOOKUP($C66,$DM$7:$DM$97,_xlfn.XLOOKUP("MAY",$DS$5:$EA$5,$DS$7:$EA$97),_xlfn.XLOOKUP(AX$6,$DS$6:$EA$6,$DS$7:$EA$95)),""),"")</f>
        <v/>
      </c>
      <c r="AY66" s="473" t="str">
        <f t="shared" si="20"/>
        <v/>
      </c>
      <c r="AZ66" s="473"/>
      <c r="BA66" s="472" t="str" cm="1">
        <f t="array" ref="BA66">IFERROR(IF(_xlfn.XLOOKUP($C66,$EF:$EF,$EU:$EU)="Wtd $",_xlfn.XLOOKUP($C66,$EF$7:$EF$97,_xlfn.XLOOKUP("MAY",$EL$5:$ET$5,$EL$7:$ET$97),_xlfn.XLOOKUP(BA$6,$EL$6:$ET$6,$EL$7:$ET$95)),""),"")</f>
        <v/>
      </c>
      <c r="BB66" s="473" t="str">
        <f t="shared" si="21"/>
        <v/>
      </c>
      <c r="BC66" s="474">
        <f t="shared" si="28"/>
        <v>3453.25</v>
      </c>
      <c r="BD66" s="447">
        <v>3453.25</v>
      </c>
      <c r="BR66" s="11"/>
      <c r="CA66" t="str">
        <f t="shared" si="30"/>
        <v>3. PlatformGlobalization PartnersGlobalization Partners SOW #37 - Data Engineering Team7- Closed Won</v>
      </c>
      <c r="CB66" s="7" t="s">
        <v>512</v>
      </c>
      <c r="CC66" s="4" t="s">
        <v>513</v>
      </c>
      <c r="CD66" s="5" t="s">
        <v>736</v>
      </c>
      <c r="CE66" s="4" t="s">
        <v>245</v>
      </c>
      <c r="CF66" s="471" t="s">
        <v>27</v>
      </c>
      <c r="CG66" s="472">
        <v>11256.833333333334</v>
      </c>
      <c r="CH66" s="473">
        <v>11256.833333333334</v>
      </c>
      <c r="CI66" s="476">
        <v>11256.833333333334</v>
      </c>
      <c r="CJ66" s="472">
        <v>11256.833333333334</v>
      </c>
      <c r="CK66" s="473">
        <v>11256.833333333334</v>
      </c>
      <c r="CL66" s="476">
        <v>11256.833333333334</v>
      </c>
      <c r="CM66" s="472">
        <v>11256.833333333334</v>
      </c>
      <c r="CN66" s="473">
        <v>11256.833333333334</v>
      </c>
      <c r="CO66" s="476">
        <v>11256.833333333334</v>
      </c>
      <c r="CP66" s="14" t="s">
        <v>590</v>
      </c>
      <c r="CT66" t="str">
        <f t="shared" si="31"/>
        <v>4. CorePragmatic CommunicationsShell Energy DM Acquisition3- Qualified Opportunity</v>
      </c>
      <c r="CU66" s="7" t="s">
        <v>514</v>
      </c>
      <c r="CV66" s="4" t="s">
        <v>359</v>
      </c>
      <c r="CW66" s="5" t="s">
        <v>617</v>
      </c>
      <c r="CX66" s="4" t="s">
        <v>245</v>
      </c>
      <c r="CY66" s="471" t="s">
        <v>15</v>
      </c>
      <c r="CZ66" s="472"/>
      <c r="DA66" s="473"/>
      <c r="DB66" s="476"/>
      <c r="DC66" s="472">
        <v>833.33333333333337</v>
      </c>
      <c r="DD66" s="473">
        <v>833.33333333333337</v>
      </c>
      <c r="DE66" s="476">
        <v>3333.3333333333335</v>
      </c>
      <c r="DF66" s="472">
        <v>833.33333333333337</v>
      </c>
      <c r="DG66" s="473">
        <v>833.33333333333337</v>
      </c>
      <c r="DH66" s="476">
        <v>3333.3333333333335</v>
      </c>
      <c r="DI66" s="14" t="s">
        <v>590</v>
      </c>
      <c r="DM66" t="str">
        <f t="shared" si="37"/>
        <v/>
      </c>
      <c r="EB66" s="14"/>
    </row>
    <row r="67" spans="3:132" outlineLevel="1">
      <c r="C67" t="str">
        <f t="shared" si="33"/>
        <v>2. EmergingFranklin TempletonFranklin Templeton - Tiger Team 2Yes7- Closed Won</v>
      </c>
      <c r="D67" s="7" t="s">
        <v>506</v>
      </c>
      <c r="E67" s="4" t="s">
        <v>361</v>
      </c>
      <c r="F67" s="5" t="s">
        <v>469</v>
      </c>
      <c r="G67" s="4" t="s">
        <v>89</v>
      </c>
      <c r="H67" s="471" t="s">
        <v>27</v>
      </c>
      <c r="I67" s="472" t="str" cm="1">
        <f t="array" ref="I67">IFERROR(IF(_xlfn.XLOOKUP($C67,$BH:$BH,$BW:$BW)="Wtd $",_xlfn.XLOOKUP($C67,$BH$7:$BH$60,_xlfn.XLOOKUP("MARCH",$BN$5:$BV$5,$BN$7:$BV$60),_xlfn.XLOOKUP(I$6,$BN$6:$BV$6,$BN$7:$BV$60)),""),"")</f>
        <v/>
      </c>
      <c r="J67" s="473" t="str">
        <f t="shared" si="4"/>
        <v/>
      </c>
      <c r="K67" s="473" t="str">
        <f t="shared" si="23"/>
        <v/>
      </c>
      <c r="L67" s="472" cm="1">
        <f t="array" ref="L67">IFERROR(IF(_xlfn.XLOOKUP($C67,$CA:$CA,$CP:$CP)="Wtd $",_xlfn.XLOOKUP($C67,$CA$7:$CA$97,_xlfn.XLOOKUP("MARCH",$CG$5:$CO$5,$CG$7:$CO$97),_xlfn.XLOOKUP(L$6,$CG66:$CO66,$CG$7:$CO$97)),""),"")</f>
        <v>45029.2</v>
      </c>
      <c r="M67" s="473" t="str">
        <f t="shared" si="5"/>
        <v/>
      </c>
      <c r="N67" s="473" t="str">
        <f t="shared" si="24"/>
        <v/>
      </c>
      <c r="O67" s="472" cm="1">
        <f t="array" ref="O67">IFERROR(IF(_xlfn.XLOOKUP($C67,$CT:$CT,$DI:$DI)="Wtd $",_xlfn.XLOOKUP($C67,$CT$7:$CT$97,_xlfn.XLOOKUP("MARCH",$CZ$5:$DH$5,$CZ$7:$DH$97),_xlfn.XLOOKUP(O$6,$CZ$6:$DH$6,$CZ$7:$DH$95)),""),"")</f>
        <v>23505.200000000001</v>
      </c>
      <c r="P67" s="473" t="str">
        <f t="shared" si="6"/>
        <v/>
      </c>
      <c r="Q67" s="473" t="str">
        <f t="shared" si="25"/>
        <v/>
      </c>
      <c r="R67" s="472" t="str" cm="1">
        <f t="array" ref="R67">IFERROR(IF(_xlfn.XLOOKUP($C67,$DM:$DM,$EB:$EB)="Wtd $",_xlfn.XLOOKUP($C67,$DM$7:$DM$97,_xlfn.XLOOKUP("MARCH",$DS$5:$EA$5,$DS$7:$EA$97),_xlfn.XLOOKUP(R$6,$DS66:$EA66,$DS$7:$EA$95)),""),"")</f>
        <v/>
      </c>
      <c r="S67" s="473" t="str">
        <f t="shared" si="7"/>
        <v/>
      </c>
      <c r="T67" s="473" t="str">
        <f t="shared" si="34"/>
        <v/>
      </c>
      <c r="U67" s="472" t="str" cm="1">
        <f t="array" ref="U67">IFERROR(IF(_xlfn.XLOOKUP($C67,$EF:$EF,$EU:$EU)="Wtd $",_xlfn.XLOOKUP($C67,$EF$7:$EF$97,_xlfn.XLOOKUP("MARCH",$EL$5:$ET$5,$EL$7:$ET$97),_xlfn.XLOOKUP(U$6,$EL66:$ET66,$EL$7:$ET$95)),""),"")</f>
        <v/>
      </c>
      <c r="V67" s="473" t="str">
        <f t="shared" si="9"/>
        <v/>
      </c>
      <c r="W67" s="474">
        <f t="shared" si="26"/>
        <v>68534.399999999994</v>
      </c>
      <c r="X67" s="447">
        <v>68534.399999999994</v>
      </c>
      <c r="Y67" s="472" t="str" cm="1">
        <f t="array" ref="Y67">IFERROR(IF(_xlfn.XLOOKUP($C67,$BH:$BH,$BW:$BW)="Wtd $",_xlfn.XLOOKUP($C67,$BH$7:$BH$60,_xlfn.XLOOKUP("APRIL",$BN$5:$BV$5,$BN$7:$BV$60),_xlfn.XLOOKUP(Y$6,$BN$6:$BV$6,$BN$7:$BV$60)),""),"")</f>
        <v/>
      </c>
      <c r="Z67" s="473" t="str">
        <f t="shared" si="10"/>
        <v/>
      </c>
      <c r="AA67" s="473" t="str">
        <f t="shared" si="35"/>
        <v/>
      </c>
      <c r="AB67" s="472" cm="1">
        <f t="array" ref="AB67">IFERROR(IF(_xlfn.XLOOKUP($C67,$CA:$CA,$CP:$CP)="Wtd $",_xlfn.XLOOKUP($C67,$CA$7:$CA$97,_xlfn.XLOOKUP("APRIL",$CG$5:$CO$5,$CG$7:$CO$97),_xlfn.XLOOKUP(AB$6,$CG66:$CO66,$CG$7:$CO$97)),""),"")</f>
        <v>45029.2</v>
      </c>
      <c r="AC67" s="473" t="str">
        <f t="shared" si="12"/>
        <v/>
      </c>
      <c r="AD67" s="473" t="str">
        <f t="shared" si="36"/>
        <v/>
      </c>
      <c r="AE67" s="472" cm="1">
        <f t="array" ref="AE67">IFERROR(IF(_xlfn.XLOOKUP($C67,$CT:$CT,$DI:$DI)="Wtd $",_xlfn.XLOOKUP($C67,$CT$7:$CT$97,_xlfn.XLOOKUP("APRIL",$CZ$5:$DH$5,$CZ$7:$DH$97),_xlfn.XLOOKUP(AE$6,$CZ$6:$DH$6,$CZ$7:$DH$95)),""),"")</f>
        <v>23505.200000000001</v>
      </c>
      <c r="AF67" s="473" t="str">
        <f t="shared" si="14"/>
        <v/>
      </c>
      <c r="AG67" s="473"/>
      <c r="AH67" s="472" t="str" cm="1">
        <f t="array" ref="AH67">IFERROR(IF(_xlfn.XLOOKUP($C67,$DM:$DM,$EB:$EB)="Wtd $",_xlfn.XLOOKUP($C67,$DM$7:$DM$97,_xlfn.XLOOKUP("APRIL",$DS$5:$EA$5,$DS$7:$EA$97),_xlfn.XLOOKUP(AH$6,$DS66:$EA66,$DS$7:$EA$95)),""),"")</f>
        <v/>
      </c>
      <c r="AI67" s="473" t="str">
        <f t="shared" si="15"/>
        <v/>
      </c>
      <c r="AJ67" s="473"/>
      <c r="AK67" s="472" t="str" cm="1">
        <f t="array" ref="AK67">IFERROR(IF(_xlfn.XLOOKUP($C67,$EF:$EF,$EU:$EU)="Wtd $",_xlfn.XLOOKUP($C67,$EF$7:$EF$97,_xlfn.XLOOKUP("APRIL",$EL$5:$ET$5,$EL$7:$ET$97),_xlfn.XLOOKUP(AK$6,$EL66:$ET66,$EL$7:$ET$95)),""),"")</f>
        <v/>
      </c>
      <c r="AL67" s="473" t="str">
        <f t="shared" si="16"/>
        <v/>
      </c>
      <c r="AM67" s="474">
        <f t="shared" si="27"/>
        <v>68534.399999999994</v>
      </c>
      <c r="AN67" s="447">
        <v>68534.399999999994</v>
      </c>
      <c r="AO67" s="472" t="str" cm="1">
        <f t="array" ref="AO67">IFERROR(IF(_xlfn.XLOOKUP($C67,$BH:$BH,$BW:$BW)="Wtd $",_xlfn.XLOOKUP($C67,$BH$7:$BH$60,_xlfn.XLOOKUP("MAY",$BN$5:$BV$5,$BN$7:$BV$60),_xlfn.XLOOKUP(AO$6,$BN66:$BV66,$BN$7:$BV$60)),""),"")</f>
        <v/>
      </c>
      <c r="AP67" s="473" t="str">
        <f t="shared" si="17"/>
        <v/>
      </c>
      <c r="AQ67" s="473"/>
      <c r="AR67" s="472" cm="1">
        <f t="array" ref="AR67">IFERROR(IF(_xlfn.XLOOKUP($C67,$CA:$CA,$CP:$CP)="Wtd $",_xlfn.XLOOKUP($C67,$CA$7:$CA$97,_xlfn.XLOOKUP("MAY",$CG$5:$CO$5,$CG$7:$CO$97),_xlfn.XLOOKUP(AR$6,$CG66:$CO66,$CG$7:$CO$97)),""),"")</f>
        <v>45029.2</v>
      </c>
      <c r="AS67" s="473" t="str">
        <f t="shared" si="18"/>
        <v/>
      </c>
      <c r="AT67" s="473"/>
      <c r="AU67" s="472" cm="1">
        <f t="array" ref="AU67">IFERROR(IF(_xlfn.XLOOKUP($C67,$CT:$CT,$DI:$DI)="Wtd $",_xlfn.XLOOKUP($C67,$CT$7:$CT$97,_xlfn.XLOOKUP("MAY",$CZ$5:$DH$5,$CZ$7:$DH$97),_xlfn.XLOOKUP(AU$6,$CZ$6:$DH$6,$CZ$7:$DH$95)),""),"")</f>
        <v>23505.200000000001</v>
      </c>
      <c r="AV67" s="473" t="str">
        <f t="shared" si="19"/>
        <v/>
      </c>
      <c r="AW67" s="473"/>
      <c r="AX67" s="472" t="str" cm="1">
        <f t="array" ref="AX67">IFERROR(IF(_xlfn.XLOOKUP($C67,$DM:$DM,$EB:$EB)="Wtd $",_xlfn.XLOOKUP($C67,$DM$7:$DM$97,_xlfn.XLOOKUP("MAY",$DS$5:$EA$5,$DS$7:$EA$97),_xlfn.XLOOKUP(AX$6,$DS$6:$EA$6,$DS$7:$EA$95)),""),"")</f>
        <v/>
      </c>
      <c r="AY67" s="473" t="str">
        <f t="shared" si="20"/>
        <v/>
      </c>
      <c r="AZ67" s="473"/>
      <c r="BA67" s="472" t="str" cm="1">
        <f t="array" ref="BA67">IFERROR(IF(_xlfn.XLOOKUP($C67,$EF:$EF,$EU:$EU)="Wtd $",_xlfn.XLOOKUP($C67,$EF$7:$EF$97,_xlfn.XLOOKUP("MAY",$EL$5:$ET$5,$EL$7:$ET$97),_xlfn.XLOOKUP(BA$6,$EL$6:$ET$6,$EL$7:$ET$95)),""),"")</f>
        <v/>
      </c>
      <c r="BB67" s="473" t="str">
        <f t="shared" si="21"/>
        <v/>
      </c>
      <c r="BC67" s="474">
        <f t="shared" si="28"/>
        <v>68534.399999999994</v>
      </c>
      <c r="BD67" s="447">
        <v>68534.399999999994</v>
      </c>
      <c r="BR67" s="11"/>
      <c r="CA67" t="str">
        <f t="shared" si="30"/>
        <v>3. PlatformHGVHGV - Data Management Support5- Verbal Agreement</v>
      </c>
      <c r="CB67" s="3" t="s">
        <v>512</v>
      </c>
      <c r="CC67" s="4" t="s">
        <v>441</v>
      </c>
      <c r="CD67" s="5" t="s">
        <v>710</v>
      </c>
      <c r="CE67" s="4" t="s">
        <v>245</v>
      </c>
      <c r="CF67" s="471" t="s">
        <v>21</v>
      </c>
      <c r="CG67" s="472">
        <v>9638</v>
      </c>
      <c r="CH67" s="473">
        <v>9638</v>
      </c>
      <c r="CI67" s="476">
        <v>19276</v>
      </c>
      <c r="CJ67" s="472">
        <v>9638</v>
      </c>
      <c r="CK67" s="473">
        <v>9638</v>
      </c>
      <c r="CL67" s="476">
        <v>19276</v>
      </c>
      <c r="CM67" s="472">
        <v>9638</v>
      </c>
      <c r="CN67" s="473">
        <v>9638</v>
      </c>
      <c r="CO67" s="476">
        <v>19276</v>
      </c>
      <c r="CP67" s="14" t="s">
        <v>590</v>
      </c>
      <c r="CT67" t="str">
        <f t="shared" si="31"/>
        <v>4. CoreSumitomo (Sunovion)Sunovion 20237- Closed Won</v>
      </c>
      <c r="CU67" s="3" t="s">
        <v>514</v>
      </c>
      <c r="CV67" s="4" t="s">
        <v>663</v>
      </c>
      <c r="CW67" s="5" t="s">
        <v>664</v>
      </c>
      <c r="CX67" s="4" t="s">
        <v>245</v>
      </c>
      <c r="CY67" s="471" t="s">
        <v>27</v>
      </c>
      <c r="CZ67" s="472">
        <v>65000</v>
      </c>
      <c r="DA67" s="473">
        <v>65000</v>
      </c>
      <c r="DB67" s="476">
        <v>65000</v>
      </c>
      <c r="DC67" s="472"/>
      <c r="DD67" s="473"/>
      <c r="DE67" s="476"/>
      <c r="DF67" s="472"/>
      <c r="DG67" s="473"/>
      <c r="DH67" s="476"/>
      <c r="DI67" s="14" t="s">
        <v>590</v>
      </c>
      <c r="DM67" t="str">
        <f t="shared" si="37"/>
        <v/>
      </c>
      <c r="EB67" s="14"/>
    </row>
    <row r="68" spans="3:132" outlineLevel="1">
      <c r="C68" t="str">
        <f t="shared" si="33"/>
        <v>2. EmergingH. Lundbeck A/SLundbeck - 2024 Q1 Retainer7- Closed Won</v>
      </c>
      <c r="D68" s="7" t="s">
        <v>506</v>
      </c>
      <c r="E68" s="4" t="s">
        <v>355</v>
      </c>
      <c r="F68" s="5" t="s">
        <v>635</v>
      </c>
      <c r="G68" s="4" t="s">
        <v>245</v>
      </c>
      <c r="H68" s="471" t="s">
        <v>27</v>
      </c>
      <c r="I68" s="472" t="str" cm="1">
        <f t="array" ref="I68">IFERROR(IF(_xlfn.XLOOKUP($C68,$BH:$BH,$BW:$BW)="Wtd $",_xlfn.XLOOKUP($C68,$BH$7:$BH$60,_xlfn.XLOOKUP("MARCH",$BN$5:$BV$5,$BN$7:$BV$60),_xlfn.XLOOKUP(I$6,$BN$6:$BV$6,$BN$7:$BV$60)),""),"")</f>
        <v/>
      </c>
      <c r="J68" s="473" t="str">
        <f t="shared" si="4"/>
        <v/>
      </c>
      <c r="K68" s="473" t="str">
        <f t="shared" si="23"/>
        <v/>
      </c>
      <c r="L68" s="472" cm="1">
        <f t="array" ref="L68">IFERROR(IF(_xlfn.XLOOKUP($C68,$CA:$CA,$CP:$CP)="Wtd $",_xlfn.XLOOKUP($C68,$CA$7:$CA$97,_xlfn.XLOOKUP("MARCH",$CG$5:$CO$5,$CG$7:$CO$97),_xlfn.XLOOKUP(L$6,$CG67:$CO67,$CG$7:$CO$97)),""),"")</f>
        <v>4555.67</v>
      </c>
      <c r="M68" s="473" t="str">
        <f t="shared" si="5"/>
        <v/>
      </c>
      <c r="N68" s="473" t="str">
        <f t="shared" si="24"/>
        <v/>
      </c>
      <c r="O68" s="472" cm="1">
        <f t="array" ref="O68">IFERROR(IF(_xlfn.XLOOKUP($C68,$CT:$CT,$DI:$DI)="Wtd $",_xlfn.XLOOKUP($C68,$CT$7:$CT$97,_xlfn.XLOOKUP("MARCH",$CZ$5:$DH$5,$CZ$7:$DH$97),_xlfn.XLOOKUP(O$6,$CZ$6:$DH$6,$CZ$7:$DH$95)),""),"")</f>
        <v>53385</v>
      </c>
      <c r="P68" s="473" t="str">
        <f t="shared" si="6"/>
        <v/>
      </c>
      <c r="Q68" s="473" t="str">
        <f t="shared" si="25"/>
        <v/>
      </c>
      <c r="R68" s="472" cm="1">
        <f t="array" ref="R68">IFERROR(IF(_xlfn.XLOOKUP($C68,$DM:$DM,$EB:$EB)="Wtd $",_xlfn.XLOOKUP($C68,$DM$7:$DM$97,_xlfn.XLOOKUP("MARCH",$DS$5:$EA$5,$DS$7:$EA$97),_xlfn.XLOOKUP(R$6,$DS67:$EA67,$DS$7:$EA$95)),""),"")</f>
        <v>5233.33</v>
      </c>
      <c r="S68" s="473" t="str">
        <f t="shared" si="7"/>
        <v/>
      </c>
      <c r="T68" s="473" t="str">
        <f t="shared" si="34"/>
        <v/>
      </c>
      <c r="U68" s="472" t="str" cm="1">
        <f t="array" ref="U68">IFERROR(IF(_xlfn.XLOOKUP($C68,$EF:$EF,$EU:$EU)="Wtd $",_xlfn.XLOOKUP($C68,$EF$7:$EF$97,_xlfn.XLOOKUP("MARCH",$EL$5:$ET$5,$EL$7:$ET$97),_xlfn.XLOOKUP(U$6,$EL67:$ET67,$EL$7:$ET$95)),""),"")</f>
        <v/>
      </c>
      <c r="V68" s="473" t="str">
        <f t="shared" si="9"/>
        <v/>
      </c>
      <c r="W68" s="474">
        <f t="shared" si="26"/>
        <v>63174</v>
      </c>
      <c r="X68" s="447">
        <v>63174</v>
      </c>
      <c r="Y68" s="472" t="str" cm="1">
        <f t="array" ref="Y68">IFERROR(IF(_xlfn.XLOOKUP($C68,$BH:$BH,$BW:$BW)="Wtd $",_xlfn.XLOOKUP($C68,$BH$7:$BH$60,_xlfn.XLOOKUP("APRIL",$BN$5:$BV$5,$BN$7:$BV$60),_xlfn.XLOOKUP(Y$6,$BN$6:$BV$6,$BN$7:$BV$60)),""),"")</f>
        <v/>
      </c>
      <c r="Z68" s="473" t="str">
        <f t="shared" si="10"/>
        <v/>
      </c>
      <c r="AA68" s="473" t="str">
        <f t="shared" si="35"/>
        <v/>
      </c>
      <c r="AB68" s="472" cm="1">
        <f t="array" ref="AB68">IFERROR(IF(_xlfn.XLOOKUP($C68,$CA:$CA,$CP:$CP)="Wtd $",_xlfn.XLOOKUP($C68,$CA$7:$CA$97,_xlfn.XLOOKUP("APRIL",$CG$5:$CO$5,$CG$7:$CO$97),_xlfn.XLOOKUP(AB$6,$CG67:$CO67,$CG$7:$CO$97)),""),"")</f>
        <v>0</v>
      </c>
      <c r="AC68" s="473" t="str">
        <f t="shared" si="12"/>
        <v/>
      </c>
      <c r="AD68" s="473" t="str">
        <f t="shared" si="36"/>
        <v/>
      </c>
      <c r="AE68" s="472" cm="1">
        <f t="array" ref="AE68">IFERROR(IF(_xlfn.XLOOKUP($C68,$CT:$CT,$DI:$DI)="Wtd $",_xlfn.XLOOKUP($C68,$CT$7:$CT$97,_xlfn.XLOOKUP("APRIL",$CZ$5:$DH$5,$CZ$7:$DH$97),_xlfn.XLOOKUP(AE$6,$CZ$6:$DH$6,$CZ$7:$DH$95)),""),"")</f>
        <v>0</v>
      </c>
      <c r="AF68" s="473" t="str">
        <f t="shared" si="14"/>
        <v/>
      </c>
      <c r="AG68" s="473"/>
      <c r="AH68" s="472" cm="1">
        <f t="array" ref="AH68">IFERROR(IF(_xlfn.XLOOKUP($C68,$DM:$DM,$EB:$EB)="Wtd $",_xlfn.XLOOKUP($C68,$DM$7:$DM$97,_xlfn.XLOOKUP("APRIL",$DS$5:$EA$5,$DS$7:$EA$97),_xlfn.XLOOKUP(AH$6,$DS67:$EA67,$DS$7:$EA$95)),""),"")</f>
        <v>0</v>
      </c>
      <c r="AI68" s="473" t="str">
        <f t="shared" si="15"/>
        <v/>
      </c>
      <c r="AJ68" s="473"/>
      <c r="AK68" s="472" t="str" cm="1">
        <f t="array" ref="AK68">IFERROR(IF(_xlfn.XLOOKUP($C68,$EF:$EF,$EU:$EU)="Wtd $",_xlfn.XLOOKUP($C68,$EF$7:$EF$97,_xlfn.XLOOKUP("APRIL",$EL$5:$ET$5,$EL$7:$ET$97),_xlfn.XLOOKUP(AK$6,$EL67:$ET67,$EL$7:$ET$95)),""),"")</f>
        <v/>
      </c>
      <c r="AL68" s="473" t="str">
        <f t="shared" si="16"/>
        <v/>
      </c>
      <c r="AM68" s="474">
        <f t="shared" si="27"/>
        <v>0</v>
      </c>
      <c r="AN68" s="447">
        <v>0</v>
      </c>
      <c r="AO68" s="472" t="str" cm="1">
        <f t="array" ref="AO68">IFERROR(IF(_xlfn.XLOOKUP($C68,$BH:$BH,$BW:$BW)="Wtd $",_xlfn.XLOOKUP($C68,$BH$7:$BH$60,_xlfn.XLOOKUP("MAY",$BN$5:$BV$5,$BN$7:$BV$60),_xlfn.XLOOKUP(AO$6,$BN67:$BV67,$BN$7:$BV$60)),""),"")</f>
        <v/>
      </c>
      <c r="AP68" s="473" t="str">
        <f t="shared" si="17"/>
        <v/>
      </c>
      <c r="AQ68" s="473"/>
      <c r="AR68" s="472" cm="1">
        <f t="array" ref="AR68">IFERROR(IF(_xlfn.XLOOKUP($C68,$CA:$CA,$CP:$CP)="Wtd $",_xlfn.XLOOKUP($C68,$CA$7:$CA$97,_xlfn.XLOOKUP("MAY",$CG$5:$CO$5,$CG$7:$CO$97),_xlfn.XLOOKUP(AR$6,$CG67:$CO67,$CG$7:$CO$97)),""),"")</f>
        <v>0</v>
      </c>
      <c r="AS68" s="473" t="str">
        <f t="shared" si="18"/>
        <v/>
      </c>
      <c r="AT68" s="473"/>
      <c r="AU68" s="472" cm="1">
        <f t="array" ref="AU68">IFERROR(IF(_xlfn.XLOOKUP($C68,$CT:$CT,$DI:$DI)="Wtd $",_xlfn.XLOOKUP($C68,$CT$7:$CT$97,_xlfn.XLOOKUP("MAY",$CZ$5:$DH$5,$CZ$7:$DH$97),_xlfn.XLOOKUP(AU$6,$CZ$6:$DH$6,$CZ$7:$DH$95)),""),"")</f>
        <v>0</v>
      </c>
      <c r="AV68" s="473" t="str">
        <f t="shared" si="19"/>
        <v/>
      </c>
      <c r="AW68" s="473"/>
      <c r="AX68" s="472" cm="1">
        <f t="array" ref="AX68">IFERROR(IF(_xlfn.XLOOKUP($C68,$DM:$DM,$EB:$EB)="Wtd $",_xlfn.XLOOKUP($C68,$DM$7:$DM$97,_xlfn.XLOOKUP("MAY",$DS$5:$EA$5,$DS$7:$EA$97),_xlfn.XLOOKUP(AX$6,$DS$6:$EA$6,$DS$7:$EA$95)),""),"")</f>
        <v>0</v>
      </c>
      <c r="AY68" s="473" t="str">
        <f t="shared" si="20"/>
        <v/>
      </c>
      <c r="AZ68" s="473"/>
      <c r="BA68" s="472" t="str" cm="1">
        <f t="array" ref="BA68">IFERROR(IF(_xlfn.XLOOKUP($C68,$EF:$EF,$EU:$EU)="Wtd $",_xlfn.XLOOKUP($C68,$EF$7:$EF$97,_xlfn.XLOOKUP("MAY",$EL$5:$ET$5,$EL$7:$ET$97),_xlfn.XLOOKUP(BA$6,$EL$6:$ET$6,$EL$7:$ET$95)),""),"")</f>
        <v/>
      </c>
      <c r="BB68" s="473" t="str">
        <f t="shared" si="21"/>
        <v/>
      </c>
      <c r="BC68" s="474">
        <f t="shared" si="28"/>
        <v>0</v>
      </c>
      <c r="BD68" s="447">
        <v>0</v>
      </c>
      <c r="CA68" t="str">
        <f t="shared" si="30"/>
        <v>4. CoreASMEASME - Digital Transformation (Phase II)6- Contracting</v>
      </c>
      <c r="CB68" s="7" t="s">
        <v>514</v>
      </c>
      <c r="CC68" s="4" t="s">
        <v>516</v>
      </c>
      <c r="CD68" s="5" t="s">
        <v>671</v>
      </c>
      <c r="CE68" s="4" t="s">
        <v>245</v>
      </c>
      <c r="CF68" s="471" t="s">
        <v>24</v>
      </c>
      <c r="CG68" s="472">
        <v>1875.0000000000002</v>
      </c>
      <c r="CH68" s="473">
        <v>1875.0000000000002</v>
      </c>
      <c r="CI68" s="476">
        <v>2083.3333333333335</v>
      </c>
      <c r="CJ68" s="472">
        <v>1875.0000000000002</v>
      </c>
      <c r="CK68" s="473">
        <v>1875.0000000000002</v>
      </c>
      <c r="CL68" s="476">
        <v>2083.3333333333335</v>
      </c>
      <c r="CM68" s="472">
        <v>1875.0000000000002</v>
      </c>
      <c r="CN68" s="473">
        <v>1875.0000000000002</v>
      </c>
      <c r="CO68" s="476">
        <v>2083.3333333333335</v>
      </c>
      <c r="CP68" s="14" t="s">
        <v>590</v>
      </c>
      <c r="CT68" t="str">
        <f t="shared" si="31"/>
        <v>5. Recent AcquisitionNeurocrine BioscienceNeurocrine Bio - Omnichannel Implementation3- Qualified Opportunity</v>
      </c>
      <c r="CU68" s="3" t="s">
        <v>538</v>
      </c>
      <c r="CV68" s="4" t="s">
        <v>541</v>
      </c>
      <c r="CW68" s="5" t="s">
        <v>685</v>
      </c>
      <c r="CX68" s="4" t="s">
        <v>245</v>
      </c>
      <c r="CY68" s="471" t="s">
        <v>15</v>
      </c>
      <c r="CZ68" s="472"/>
      <c r="DA68" s="473"/>
      <c r="DB68" s="476"/>
      <c r="DC68" s="472"/>
      <c r="DD68" s="473"/>
      <c r="DE68" s="476"/>
      <c r="DF68" s="472">
        <v>13750</v>
      </c>
      <c r="DG68" s="473">
        <v>41250</v>
      </c>
      <c r="DH68" s="476">
        <v>55000</v>
      </c>
      <c r="DI68" s="14" t="s">
        <v>590</v>
      </c>
      <c r="DM68" t="str">
        <f t="shared" si="37"/>
        <v/>
      </c>
      <c r="EB68" s="14"/>
    </row>
    <row r="69" spans="3:132" outlineLevel="1">
      <c r="C69" t="str">
        <f t="shared" si="33"/>
        <v>2. EmergingH. Lundbeck A/SLundbeck - Core DS Retainer Q2-Q45- Verbal Agreement</v>
      </c>
      <c r="D69" s="7" t="s">
        <v>506</v>
      </c>
      <c r="E69" s="4" t="s">
        <v>355</v>
      </c>
      <c r="F69" s="5" t="s">
        <v>638</v>
      </c>
      <c r="G69" s="4" t="s">
        <v>245</v>
      </c>
      <c r="H69" s="471" t="s">
        <v>21</v>
      </c>
      <c r="I69" s="472" t="str" cm="1">
        <f t="array" ref="I69">IFERROR(IF(_xlfn.XLOOKUP($C69,$BH:$BH,$BW:$BW)="Wtd $",_xlfn.XLOOKUP($C69,$BH$7:$BH$60,_xlfn.XLOOKUP("MARCH",$BN$5:$BV$5,$BN$7:$BV$60),_xlfn.XLOOKUP(I$6,$BN$6:$BV$6,$BN$7:$BV$60)),""),"")</f>
        <v/>
      </c>
      <c r="J69" s="473" t="str">
        <f t="shared" si="4"/>
        <v/>
      </c>
      <c r="K69" s="473" t="str">
        <f t="shared" si="23"/>
        <v/>
      </c>
      <c r="L69" s="472" t="str" cm="1">
        <f t="array" ref="L69">IFERROR(IF(_xlfn.XLOOKUP($C69,$CA:$CA,$CP:$CP)="Wtd $",_xlfn.XLOOKUP($C69,$CA$7:$CA$97,_xlfn.XLOOKUP("MARCH",$CG$5:$CO$5,$CG$7:$CO$97),_xlfn.XLOOKUP(L$6,$CG68:$CO68,$CG$7:$CO$97)),""),"")</f>
        <v/>
      </c>
      <c r="M69" s="473" t="str">
        <f t="shared" si="5"/>
        <v/>
      </c>
      <c r="N69" s="473" t="str">
        <f t="shared" si="24"/>
        <v/>
      </c>
      <c r="O69" s="472" cm="1">
        <f t="array" ref="O69">IFERROR(IF(_xlfn.XLOOKUP($C69,$CT:$CT,$DI:$DI)="Wtd $",_xlfn.XLOOKUP($C69,$CT$7:$CT$97,_xlfn.XLOOKUP("MARCH",$CZ$5:$DH$5,$CZ$7:$DH$97),_xlfn.XLOOKUP(O$6,$CZ$6:$DH$6,$CZ$7:$DH$95)),""),"")</f>
        <v>0</v>
      </c>
      <c r="P69" s="473" t="str">
        <f t="shared" si="6"/>
        <v/>
      </c>
      <c r="Q69" s="473" t="str">
        <f t="shared" si="25"/>
        <v/>
      </c>
      <c r="R69" s="472" cm="1">
        <f t="array" ref="R69">IFERROR(IF(_xlfn.XLOOKUP($C69,$DM:$DM,$EB:$EB)="Wtd $",_xlfn.XLOOKUP($C69,$DM$7:$DM$97,_xlfn.XLOOKUP("MARCH",$DS$5:$EA$5,$DS$7:$EA$97),_xlfn.XLOOKUP(R$6,$DS68:$EA68,$DS$7:$EA$95)),""),"")</f>
        <v>0</v>
      </c>
      <c r="S69" s="473" t="str">
        <f t="shared" si="7"/>
        <v/>
      </c>
      <c r="T69" s="473" t="str">
        <f t="shared" si="34"/>
        <v/>
      </c>
      <c r="U69" s="472" t="str" cm="1">
        <f t="array" ref="U69">IFERROR(IF(_xlfn.XLOOKUP($C69,$EF:$EF,$EU:$EU)="Wtd $",_xlfn.XLOOKUP($C69,$EF$7:$EF$97,_xlfn.XLOOKUP("MARCH",$EL$5:$ET$5,$EL$7:$ET$97),_xlfn.XLOOKUP(U$6,$EL68:$ET68,$EL$7:$ET$95)),""),"")</f>
        <v/>
      </c>
      <c r="V69" s="473" t="str">
        <f t="shared" si="9"/>
        <v/>
      </c>
      <c r="W69" s="474">
        <f t="shared" si="26"/>
        <v>0</v>
      </c>
      <c r="X69" s="447">
        <v>0</v>
      </c>
      <c r="Y69" s="472" t="str" cm="1">
        <f t="array" ref="Y69">IFERROR(IF(_xlfn.XLOOKUP($C69,$BH:$BH,$BW:$BW)="Wtd $",_xlfn.XLOOKUP($C69,$BH$7:$BH$60,_xlfn.XLOOKUP("APRIL",$BN$5:$BV$5,$BN$7:$BV$60),_xlfn.XLOOKUP(Y$6,$BN$6:$BV$6,$BN$7:$BV$60)),""),"")</f>
        <v/>
      </c>
      <c r="Z69" s="473" t="str">
        <f t="shared" si="10"/>
        <v/>
      </c>
      <c r="AA69" s="473" t="str">
        <f t="shared" si="35"/>
        <v/>
      </c>
      <c r="AB69" s="472" t="str" cm="1">
        <f t="array" ref="AB69">IFERROR(IF(_xlfn.XLOOKUP($C69,$CA:$CA,$CP:$CP)="Wtd $",_xlfn.XLOOKUP($C69,$CA$7:$CA$97,_xlfn.XLOOKUP("APRIL",$CG$5:$CO$5,$CG$7:$CO$97),_xlfn.XLOOKUP(AB$6,$CG68:$CO68,$CG$7:$CO$97)),""),"")</f>
        <v/>
      </c>
      <c r="AC69" s="473" t="str">
        <f t="shared" si="12"/>
        <v/>
      </c>
      <c r="AD69" s="473" t="str">
        <f t="shared" si="36"/>
        <v/>
      </c>
      <c r="AE69" s="472" cm="1">
        <f t="array" ref="AE69">IFERROR(IF(_xlfn.XLOOKUP($C69,$CT:$CT,$DI:$DI)="Wtd $",_xlfn.XLOOKUP($C69,$CT$7:$CT$97,_xlfn.XLOOKUP("APRIL",$CZ$5:$DH$5,$CZ$7:$DH$97),_xlfn.XLOOKUP(AE$6,$CZ$6:$DH$6,$CZ$7:$DH$95)),""),"")</f>
        <v>47619.75</v>
      </c>
      <c r="AF69" s="473" t="str">
        <f t="shared" si="14"/>
        <v/>
      </c>
      <c r="AG69" s="473"/>
      <c r="AH69" s="472" cm="1">
        <f t="array" ref="AH69">IFERROR(IF(_xlfn.XLOOKUP($C69,$DM:$DM,$EB:$EB)="Wtd $",_xlfn.XLOOKUP($C69,$DM$7:$DM$97,_xlfn.XLOOKUP("APRIL",$DS$5:$EA$5,$DS$7:$EA$97),_xlfn.XLOOKUP(AH$6,$DS68:$EA68,$DS$7:$EA$95)),""),"")</f>
        <v>26376.75</v>
      </c>
      <c r="AI69" s="473" t="str">
        <f t="shared" si="15"/>
        <v/>
      </c>
      <c r="AJ69" s="473"/>
      <c r="AK69" s="472" t="str" cm="1">
        <f t="array" ref="AK69">IFERROR(IF(_xlfn.XLOOKUP($C69,$EF:$EF,$EU:$EU)="Wtd $",_xlfn.XLOOKUP($C69,$EF$7:$EF$97,_xlfn.XLOOKUP("APRIL",$EL$5:$ET$5,$EL$7:$ET$97),_xlfn.XLOOKUP(AK$6,$EL68:$ET68,$EL$7:$ET$95)),""),"")</f>
        <v/>
      </c>
      <c r="AL69" s="473" t="str">
        <f t="shared" si="16"/>
        <v/>
      </c>
      <c r="AM69" s="474">
        <f t="shared" si="27"/>
        <v>73996.5</v>
      </c>
      <c r="AN69" s="447">
        <v>73996.5</v>
      </c>
      <c r="AO69" s="472" t="str" cm="1">
        <f t="array" ref="AO69">IFERROR(IF(_xlfn.XLOOKUP($C69,$BH:$BH,$BW:$BW)="Wtd $",_xlfn.XLOOKUP($C69,$BH$7:$BH$60,_xlfn.XLOOKUP("MAY",$BN$5:$BV$5,$BN$7:$BV$60),_xlfn.XLOOKUP(AO$6,$BN68:$BV68,$BN$7:$BV$60)),""),"")</f>
        <v/>
      </c>
      <c r="AP69" s="473" t="str">
        <f t="shared" si="17"/>
        <v/>
      </c>
      <c r="AQ69" s="473"/>
      <c r="AR69" s="472" t="str" cm="1">
        <f t="array" ref="AR69">IFERROR(IF(_xlfn.XLOOKUP($C69,$CA:$CA,$CP:$CP)="Wtd $",_xlfn.XLOOKUP($C69,$CA$7:$CA$97,_xlfn.XLOOKUP("MAY",$CG$5:$CO$5,$CG$7:$CO$97),_xlfn.XLOOKUP(AR$6,$CG68:$CO68,$CG$7:$CO$97)),""),"")</f>
        <v/>
      </c>
      <c r="AS69" s="473" t="str">
        <f t="shared" si="18"/>
        <v/>
      </c>
      <c r="AT69" s="473"/>
      <c r="AU69" s="472" cm="1">
        <f t="array" ref="AU69">IFERROR(IF(_xlfn.XLOOKUP($C69,$CT:$CT,$DI:$DI)="Wtd $",_xlfn.XLOOKUP($C69,$CT$7:$CT$97,_xlfn.XLOOKUP("MAY",$CZ$5:$DH$5,$CZ$7:$DH$97),_xlfn.XLOOKUP(AU$6,$CZ$6:$DH$6,$CZ$7:$DH$95)),""),"")</f>
        <v>47619.75</v>
      </c>
      <c r="AV69" s="473" t="str">
        <f t="shared" si="19"/>
        <v/>
      </c>
      <c r="AW69" s="473"/>
      <c r="AX69" s="472" cm="1">
        <f t="array" ref="AX69">IFERROR(IF(_xlfn.XLOOKUP($C69,$DM:$DM,$EB:$EB)="Wtd $",_xlfn.XLOOKUP($C69,$DM$7:$DM$97,_xlfn.XLOOKUP("MAY",$DS$5:$EA$5,$DS$7:$EA$97),_xlfn.XLOOKUP(AX$6,$DS$6:$EA$6,$DS$7:$EA$95)),""),"")</f>
        <v>26376.75</v>
      </c>
      <c r="AY69" s="473" t="str">
        <f t="shared" si="20"/>
        <v/>
      </c>
      <c r="AZ69" s="473"/>
      <c r="BA69" s="472" t="str" cm="1">
        <f t="array" ref="BA69">IFERROR(IF(_xlfn.XLOOKUP($C69,$EF:$EF,$EU:$EU)="Wtd $",_xlfn.XLOOKUP($C69,$EF$7:$EF$97,_xlfn.XLOOKUP("MAY",$EL$5:$ET$5,$EL$7:$ET$97),_xlfn.XLOOKUP(BA$6,$EL$6:$ET$6,$EL$7:$ET$95)),""),"")</f>
        <v/>
      </c>
      <c r="BB69" s="473" t="str">
        <f t="shared" si="21"/>
        <v/>
      </c>
      <c r="BC69" s="474">
        <f t="shared" si="28"/>
        <v>73996.5</v>
      </c>
      <c r="BD69" s="447">
        <v>73996.5</v>
      </c>
      <c r="CA69" t="str">
        <f t="shared" si="30"/>
        <v>4. CoreGoodRxGoodRx - April to October Renewal5- Verbal Agreement</v>
      </c>
      <c r="CB69" s="7" t="s">
        <v>514</v>
      </c>
      <c r="CC69" s="4" t="s">
        <v>261</v>
      </c>
      <c r="CD69" s="5" t="s">
        <v>704</v>
      </c>
      <c r="CE69" s="4" t="s">
        <v>245</v>
      </c>
      <c r="CF69" s="471" t="s">
        <v>21</v>
      </c>
      <c r="CG69" s="472"/>
      <c r="CH69" s="473"/>
      <c r="CI69" s="476"/>
      <c r="CJ69" s="472">
        <v>695.375</v>
      </c>
      <c r="CK69" s="473">
        <v>741.73333333333335</v>
      </c>
      <c r="CL69" s="476">
        <v>927.16666666666663</v>
      </c>
      <c r="CM69" s="472">
        <v>695.375</v>
      </c>
      <c r="CN69" s="473">
        <v>741.73333333333335</v>
      </c>
      <c r="CO69" s="476">
        <v>927.16666666666663</v>
      </c>
      <c r="CP69" s="14" t="s">
        <v>590</v>
      </c>
      <c r="CT69" t="str">
        <f t="shared" si="31"/>
        <v>6. ProspectWyndham Hotels and Resorts, LLCWyndham - Guest Analytics RetainerYes6- Contracting</v>
      </c>
      <c r="CU69" s="3" t="s">
        <v>690</v>
      </c>
      <c r="CV69" s="4" t="s">
        <v>466</v>
      </c>
      <c r="CW69" s="5" t="s">
        <v>467</v>
      </c>
      <c r="CX69" s="4" t="s">
        <v>89</v>
      </c>
      <c r="CY69" s="471" t="s">
        <v>24</v>
      </c>
      <c r="CZ69" s="472">
        <v>25000</v>
      </c>
      <c r="DA69" s="473">
        <v>25000</v>
      </c>
      <c r="DB69" s="476">
        <v>25000</v>
      </c>
      <c r="DC69" s="472">
        <v>25000</v>
      </c>
      <c r="DD69" s="473">
        <v>25000</v>
      </c>
      <c r="DE69" s="476">
        <v>25000</v>
      </c>
      <c r="DF69" s="472">
        <v>10000</v>
      </c>
      <c r="DG69" s="473">
        <v>10000</v>
      </c>
      <c r="DH69" s="476">
        <v>10000</v>
      </c>
      <c r="DI69" s="14" t="s">
        <v>590</v>
      </c>
      <c r="DM69" t="str">
        <f t="shared" si="37"/>
        <v/>
      </c>
      <c r="EB69" s="14"/>
    </row>
    <row r="70" spans="3:132" outlineLevel="1">
      <c r="C70" t="str">
        <f t="shared" si="33"/>
        <v>2. EmergingH. Lundbeck A/SLundbeck - Incremental DS Resource7- Closed Won</v>
      </c>
      <c r="D70" s="7" t="s">
        <v>506</v>
      </c>
      <c r="E70" s="4" t="s">
        <v>355</v>
      </c>
      <c r="F70" s="5" t="s">
        <v>666</v>
      </c>
      <c r="G70" s="4" t="s">
        <v>245</v>
      </c>
      <c r="H70" s="471" t="s">
        <v>27</v>
      </c>
      <c r="I70" s="472" t="str" cm="1">
        <f t="array" ref="I70">IFERROR(IF(_xlfn.XLOOKUP($C70,$BH:$BH,$BW:$BW)="Wtd $",_xlfn.XLOOKUP($C70,$BH$7:$BH$60,_xlfn.XLOOKUP("MARCH",$BN$5:$BV$5,$BN$7:$BV$60),_xlfn.XLOOKUP(I$6,$BN$6:$BV$6,$BN$7:$BV$60)),""),"")</f>
        <v/>
      </c>
      <c r="J70" s="473" t="str">
        <f t="shared" si="4"/>
        <v/>
      </c>
      <c r="K70" s="473" t="str">
        <f t="shared" si="23"/>
        <v/>
      </c>
      <c r="L70" s="472" t="str" cm="1">
        <f t="array" ref="L70">IFERROR(IF(_xlfn.XLOOKUP($C70,$CA:$CA,$CP:$CP)="Wtd $",_xlfn.XLOOKUP($C70,$CA$7:$CA$97,_xlfn.XLOOKUP("MARCH",$CG$5:$CO$5,$CG$7:$CO$97),_xlfn.XLOOKUP(L$6,$CG69:$CO69,$CG$7:$CO$97)),""),"")</f>
        <v/>
      </c>
      <c r="M70" s="473" t="str">
        <f t="shared" si="5"/>
        <v/>
      </c>
      <c r="N70" s="473" t="str">
        <f t="shared" si="24"/>
        <v/>
      </c>
      <c r="O70" s="472" cm="1">
        <f t="array" ref="O70">IFERROR(IF(_xlfn.XLOOKUP($C70,$CT:$CT,$DI:$DI)="Wtd $",_xlfn.XLOOKUP($C70,$CT$7:$CT$97,_xlfn.XLOOKUP("MARCH",$CZ$5:$DH$5,$CZ$7:$DH$97),_xlfn.XLOOKUP(O$6,$CZ$6:$DH$6,$CZ$7:$DH$95)),""),"")</f>
        <v>16000</v>
      </c>
      <c r="P70" s="473" t="str">
        <f t="shared" si="6"/>
        <v/>
      </c>
      <c r="Q70" s="473" t="str">
        <f t="shared" si="25"/>
        <v/>
      </c>
      <c r="R70" s="472" t="str" cm="1">
        <f t="array" ref="R70">IFERROR(IF(_xlfn.XLOOKUP($C70,$DM:$DM,$EB:$EB)="Wtd $",_xlfn.XLOOKUP($C70,$DM$7:$DM$97,_xlfn.XLOOKUP("MARCH",$DS$5:$EA$5,$DS$7:$EA$97),_xlfn.XLOOKUP(R$6,$DS69:$EA69,$DS$7:$EA$95)),""),"")</f>
        <v/>
      </c>
      <c r="S70" s="473" t="str">
        <f t="shared" si="7"/>
        <v/>
      </c>
      <c r="T70" s="473" t="str">
        <f t="shared" si="34"/>
        <v/>
      </c>
      <c r="U70" s="472" t="str" cm="1">
        <f t="array" ref="U70">IFERROR(IF(_xlfn.XLOOKUP($C70,$EF:$EF,$EU:$EU)="Wtd $",_xlfn.XLOOKUP($C70,$EF$7:$EF$97,_xlfn.XLOOKUP("MARCH",$EL$5:$ET$5,$EL$7:$ET$97),_xlfn.XLOOKUP(U$6,$EL69:$ET69,$EL$7:$ET$95)),""),"")</f>
        <v/>
      </c>
      <c r="V70" s="473" t="str">
        <f t="shared" si="9"/>
        <v/>
      </c>
      <c r="W70" s="474">
        <f t="shared" si="26"/>
        <v>16000</v>
      </c>
      <c r="X70" s="447">
        <v>16000</v>
      </c>
      <c r="Y70" s="472" t="str" cm="1">
        <f t="array" ref="Y70">IFERROR(IF(_xlfn.XLOOKUP($C70,$BH:$BH,$BW:$BW)="Wtd $",_xlfn.XLOOKUP($C70,$BH$7:$BH$60,_xlfn.XLOOKUP("APRIL",$BN$5:$BV$5,$BN$7:$BV$60),_xlfn.XLOOKUP(Y$6,$BN$6:$BV$6,$BN$7:$BV$60)),""),"")</f>
        <v/>
      </c>
      <c r="Z70" s="473" t="str">
        <f t="shared" si="10"/>
        <v/>
      </c>
      <c r="AA70" s="473" t="str">
        <f t="shared" si="35"/>
        <v/>
      </c>
      <c r="AB70" s="472" t="str" cm="1">
        <f t="array" ref="AB70">IFERROR(IF(_xlfn.XLOOKUP($C70,$CA:$CA,$CP:$CP)="Wtd $",_xlfn.XLOOKUP($C70,$CA$7:$CA$97,_xlfn.XLOOKUP("APRIL",$CG$5:$CO$5,$CG$7:$CO$97),_xlfn.XLOOKUP(AB$6,$CG69:$CO69,$CG$7:$CO$97)),""),"")</f>
        <v/>
      </c>
      <c r="AC70" s="473" t="str">
        <f t="shared" si="12"/>
        <v/>
      </c>
      <c r="AD70" s="473" t="str">
        <f t="shared" si="36"/>
        <v/>
      </c>
      <c r="AE70" s="472" cm="1">
        <f t="array" ref="AE70">IFERROR(IF(_xlfn.XLOOKUP($C70,$CT:$CT,$DI:$DI)="Wtd $",_xlfn.XLOOKUP($C70,$CT$7:$CT$97,_xlfn.XLOOKUP("APRIL",$CZ$5:$DH$5,$CZ$7:$DH$97),_xlfn.XLOOKUP(AE$6,$CZ$6:$DH$6,$CZ$7:$DH$95)),""),"")</f>
        <v>16000</v>
      </c>
      <c r="AF70" s="473" t="str">
        <f t="shared" si="14"/>
        <v/>
      </c>
      <c r="AG70" s="473"/>
      <c r="AH70" s="472" t="str" cm="1">
        <f t="array" ref="AH70">IFERROR(IF(_xlfn.XLOOKUP($C70,$DM:$DM,$EB:$EB)="Wtd $",_xlfn.XLOOKUP($C70,$DM$7:$DM$97,_xlfn.XLOOKUP("APRIL",$DS$5:$EA$5,$DS$7:$EA$97),_xlfn.XLOOKUP(AH$6,$DS69:$EA69,$DS$7:$EA$95)),""),"")</f>
        <v/>
      </c>
      <c r="AI70" s="473" t="str">
        <f t="shared" si="15"/>
        <v/>
      </c>
      <c r="AJ70" s="473"/>
      <c r="AK70" s="472" t="str" cm="1">
        <f t="array" ref="AK70">IFERROR(IF(_xlfn.XLOOKUP($C70,$EF:$EF,$EU:$EU)="Wtd $",_xlfn.XLOOKUP($C70,$EF$7:$EF$97,_xlfn.XLOOKUP("APRIL",$EL$5:$ET$5,$EL$7:$ET$97),_xlfn.XLOOKUP(AK$6,$EL69:$ET69,$EL$7:$ET$95)),""),"")</f>
        <v/>
      </c>
      <c r="AL70" s="473" t="str">
        <f t="shared" si="16"/>
        <v/>
      </c>
      <c r="AM70" s="474">
        <f t="shared" si="27"/>
        <v>16000</v>
      </c>
      <c r="AN70" s="447">
        <v>16000</v>
      </c>
      <c r="AO70" s="472" t="str" cm="1">
        <f t="array" ref="AO70">IFERROR(IF(_xlfn.XLOOKUP($C70,$BH:$BH,$BW:$BW)="Wtd $",_xlfn.XLOOKUP($C70,$BH$7:$BH$60,_xlfn.XLOOKUP("MAY",$BN$5:$BV$5,$BN$7:$BV$60),_xlfn.XLOOKUP(AO$6,$BN69:$BV69,$BN$7:$BV$60)),""),"")</f>
        <v/>
      </c>
      <c r="AP70" s="473" t="str">
        <f t="shared" si="17"/>
        <v/>
      </c>
      <c r="AQ70" s="473"/>
      <c r="AR70" s="472" t="str" cm="1">
        <f t="array" ref="AR70">IFERROR(IF(_xlfn.XLOOKUP($C70,$CA:$CA,$CP:$CP)="Wtd $",_xlfn.XLOOKUP($C70,$CA$7:$CA$97,_xlfn.XLOOKUP("MAY",$CG$5:$CO$5,$CG$7:$CO$97),_xlfn.XLOOKUP(AR$6,$CG69:$CO69,$CG$7:$CO$97)),""),"")</f>
        <v/>
      </c>
      <c r="AS70" s="473" t="str">
        <f t="shared" si="18"/>
        <v/>
      </c>
      <c r="AT70" s="473"/>
      <c r="AU70" s="472" cm="1">
        <f t="array" ref="AU70">IFERROR(IF(_xlfn.XLOOKUP($C70,$CT:$CT,$DI:$DI)="Wtd $",_xlfn.XLOOKUP($C70,$CT$7:$CT$97,_xlfn.XLOOKUP("MAY",$CZ$5:$DH$5,$CZ$7:$DH$97),_xlfn.XLOOKUP(AU$6,$CZ$6:$DH$6,$CZ$7:$DH$95)),""),"")</f>
        <v>0</v>
      </c>
      <c r="AV70" s="473" t="str">
        <f t="shared" si="19"/>
        <v/>
      </c>
      <c r="AW70" s="473"/>
      <c r="AX70" s="472" t="str" cm="1">
        <f t="array" ref="AX70">IFERROR(IF(_xlfn.XLOOKUP($C70,$DM:$DM,$EB:$EB)="Wtd $",_xlfn.XLOOKUP($C70,$DM$7:$DM$97,_xlfn.XLOOKUP("MAY",$DS$5:$EA$5,$DS$7:$EA$97),_xlfn.XLOOKUP(AX$6,$DS$6:$EA$6,$DS$7:$EA$95)),""),"")</f>
        <v/>
      </c>
      <c r="AY70" s="473" t="str">
        <f t="shared" si="20"/>
        <v/>
      </c>
      <c r="AZ70" s="473"/>
      <c r="BA70" s="472" t="str" cm="1">
        <f t="array" ref="BA70">IFERROR(IF(_xlfn.XLOOKUP($C70,$EF:$EF,$EU:$EU)="Wtd $",_xlfn.XLOOKUP($C70,$EF$7:$EF$97,_xlfn.XLOOKUP("MAY",$EL$5:$ET$5,$EL$7:$ET$97),_xlfn.XLOOKUP(BA$6,$EL$6:$ET$6,$EL$7:$ET$95)),""),"")</f>
        <v/>
      </c>
      <c r="BB70" s="473" t="str">
        <f t="shared" si="21"/>
        <v/>
      </c>
      <c r="BC70" s="474">
        <f t="shared" si="28"/>
        <v>0</v>
      </c>
      <c r="BD70" s="447">
        <v>0</v>
      </c>
      <c r="CA70" t="str">
        <f t="shared" si="30"/>
        <v>4. CoreGoodRxGoodRx - Nov 2023 4-mo Retainer7- Closed Won</v>
      </c>
      <c r="CB70" s="7" t="s">
        <v>514</v>
      </c>
      <c r="CC70" s="4" t="s">
        <v>261</v>
      </c>
      <c r="CD70" s="5" t="s">
        <v>706</v>
      </c>
      <c r="CE70" s="4" t="s">
        <v>245</v>
      </c>
      <c r="CF70" s="471" t="s">
        <v>27</v>
      </c>
      <c r="CG70" s="472">
        <v>5000</v>
      </c>
      <c r="CH70" s="473">
        <v>5000</v>
      </c>
      <c r="CI70" s="476">
        <v>5000</v>
      </c>
      <c r="CJ70" s="472">
        <v>2500</v>
      </c>
      <c r="CK70" s="473">
        <v>2500</v>
      </c>
      <c r="CL70" s="476">
        <v>2500</v>
      </c>
      <c r="CM70" s="472"/>
      <c r="CN70" s="473"/>
      <c r="CO70" s="476"/>
      <c r="CP70" s="14" t="s">
        <v>590</v>
      </c>
      <c r="CT70" t="str">
        <f t="shared" si="31"/>
        <v>UnassignedExpediaExpedia Measurement Roadmap4- Proposal Presented</v>
      </c>
      <c r="CU70" s="7" t="s">
        <v>543</v>
      </c>
      <c r="CV70" s="4" t="s">
        <v>344</v>
      </c>
      <c r="CW70" s="5" t="s">
        <v>692</v>
      </c>
      <c r="CX70" s="4" t="s">
        <v>245</v>
      </c>
      <c r="CY70" s="471" t="s">
        <v>18</v>
      </c>
      <c r="CZ70" s="472"/>
      <c r="DA70" s="473"/>
      <c r="DB70" s="476"/>
      <c r="DC70" s="472">
        <v>6750</v>
      </c>
      <c r="DD70" s="473">
        <v>6750</v>
      </c>
      <c r="DE70" s="476">
        <v>13500</v>
      </c>
      <c r="DF70" s="472">
        <v>6750</v>
      </c>
      <c r="DG70" s="473">
        <v>6750</v>
      </c>
      <c r="DH70" s="476">
        <v>13500</v>
      </c>
      <c r="DI70" s="14" t="s">
        <v>590</v>
      </c>
      <c r="DM70" t="str">
        <f t="shared" si="37"/>
        <v/>
      </c>
      <c r="EB70" s="14"/>
    </row>
    <row r="71" spans="3:132" outlineLevel="1">
      <c r="C71" t="str">
        <f t="shared" si="33"/>
        <v>2. EmergingH. Lundbeck A/SLundbeck - Omnichannel Assessment7- Closed Won</v>
      </c>
      <c r="D71" s="7" t="s">
        <v>506</v>
      </c>
      <c r="E71" s="4" t="s">
        <v>355</v>
      </c>
      <c r="F71" s="5" t="s">
        <v>639</v>
      </c>
      <c r="G71" s="4" t="s">
        <v>245</v>
      </c>
      <c r="H71" s="471" t="s">
        <v>27</v>
      </c>
      <c r="I71" s="472" t="str" cm="1">
        <f t="array" ref="I71">IFERROR(IF(_xlfn.XLOOKUP($C71,$BH:$BH,$BW:$BW)="Wtd $",_xlfn.XLOOKUP($C71,$BH$7:$BH$60,_xlfn.XLOOKUP("MARCH",$BN$5:$BV$5,$BN$7:$BV$60),_xlfn.XLOOKUP(I$6,$BN$6:$BV$6,$BN$7:$BV$60)),""),"")</f>
        <v/>
      </c>
      <c r="J71" s="473" t="str">
        <f t="shared" ref="J71:J134" si="38">IFERROR(IF(_xlfn.XLOOKUP($C71,$BH:$BH,$BW:$BW)="Effec Wtd",_xlfn.XLOOKUP($C71,$BH:$BH,$BO:$BO),""),"")</f>
        <v/>
      </c>
      <c r="K71" s="473" t="str">
        <f t="shared" si="23"/>
        <v/>
      </c>
      <c r="L71" s="472" cm="1">
        <f t="array" ref="L71">IFERROR(IF(_xlfn.XLOOKUP($C71,$CA:$CA,$CP:$CP)="Wtd $",_xlfn.XLOOKUP($C71,$CA$7:$CA$97,_xlfn.XLOOKUP("MARCH",$CG$5:$CO$5,$CG$7:$CO$97),_xlfn.XLOOKUP(L$6,$CG70:$CO70,$CG$7:$CO$97)),""),"")</f>
        <v>16666.669999999998</v>
      </c>
      <c r="M71" s="473" t="str">
        <f t="shared" ref="M71:M134" si="39">IFERROR(IF(_xlfn.XLOOKUP($C71,$CA:$CA,$CP:$CP)="Effec Wtd",_xlfn.XLOOKUP($C71,$CA:$CA,$CH:$CH),""),"")</f>
        <v/>
      </c>
      <c r="N71" s="473" t="str">
        <f t="shared" si="24"/>
        <v/>
      </c>
      <c r="O71" s="472" t="str" cm="1">
        <f t="array" ref="O71">IFERROR(IF(_xlfn.XLOOKUP($C71,$CT:$CT,$DI:$DI)="Wtd $",_xlfn.XLOOKUP($C71,$CT$7:$CT$97,_xlfn.XLOOKUP("MARCH",$CZ$5:$DH$5,$CZ$7:$DH$97),_xlfn.XLOOKUP(O$6,$CZ$6:$DH$6,$CZ$7:$DH$95)),""),"")</f>
        <v/>
      </c>
      <c r="P71" s="473" t="str">
        <f t="shared" ref="P71:P134" si="40">IFERROR(IF(_xlfn.XLOOKUP($C71,$CT:$CT,$DI:$DI)="Effec Wtd",_xlfn.XLOOKUP($C71,$CT:$CT,$DA:$DA),""),"")</f>
        <v/>
      </c>
      <c r="Q71" s="473" t="str">
        <f t="shared" si="25"/>
        <v/>
      </c>
      <c r="R71" s="472" cm="1">
        <f t="array" ref="R71">IFERROR(IF(_xlfn.XLOOKUP($C71,$DM:$DM,$EB:$EB)="Wtd $",_xlfn.XLOOKUP($C71,$DM$7:$DM$97,_xlfn.XLOOKUP("MARCH",$DS$5:$EA$5,$DS$7:$EA$97),_xlfn.XLOOKUP(R$6,$DS70:$EA70,$DS$7:$EA$95)),""),"")</f>
        <v>50000</v>
      </c>
      <c r="S71" s="473" t="str">
        <f t="shared" ref="S71:S134" si="41">IFERROR(IF(_xlfn.XLOOKUP($C71,$DM:$DM,$EB:$EB)="Effec Wtd",_xlfn.XLOOKUP($C71,$DM:$DM,$DT:$DT),""),"")</f>
        <v/>
      </c>
      <c r="T71" s="473" t="str">
        <f t="shared" ref="T71:T102" si="42">IFERROR(IF(_xlfn.XLOOKUP($C71,$DM:$DM,$EB:$EB)="UnWtd",_xlfn.XLOOKUP($C71,$DM:$DM,$DU:$DU),""),"")</f>
        <v/>
      </c>
      <c r="U71" s="472" t="str" cm="1">
        <f t="array" ref="U71">IFERROR(IF(_xlfn.XLOOKUP($C71,$EF:$EF,$EU:$EU)="Wtd $",_xlfn.XLOOKUP($C71,$EF$7:$EF$97,_xlfn.XLOOKUP("MARCH",$EL$5:$ET$5,$EL$7:$ET$97),_xlfn.XLOOKUP(U$6,$EL70:$ET70,$EL$7:$ET$95)),""),"")</f>
        <v/>
      </c>
      <c r="V71" s="473" t="str">
        <f t="shared" ref="V71:V134" si="43">IFERROR(IF(_xlfn.XLOOKUP($C71,$EF:$EF,$EU:$EU)="Effec Wtd",_xlfn.XLOOKUP($C71,$EF:$EF,$EN:$EN),""),"")</f>
        <v/>
      </c>
      <c r="W71" s="474">
        <f t="shared" si="26"/>
        <v>66666.67</v>
      </c>
      <c r="X71" s="447">
        <v>66666.67</v>
      </c>
      <c r="Y71" s="472" t="str" cm="1">
        <f t="array" ref="Y71">IFERROR(IF(_xlfn.XLOOKUP($C71,$BH:$BH,$BW:$BW)="Wtd $",_xlfn.XLOOKUP($C71,$BH$7:$BH$60,_xlfn.XLOOKUP("APRIL",$BN$5:$BV$5,$BN$7:$BV$60),_xlfn.XLOOKUP(Y$6,$BN$6:$BV$6,$BN$7:$BV$60)),""),"")</f>
        <v/>
      </c>
      <c r="Z71" s="473" t="str">
        <f t="shared" ref="Z71:Z134" si="44">IFERROR(IF(_xlfn.XLOOKUP($C71,$BH:$BH,$BW:$BW)="Effec Wtd",_xlfn.XLOOKUP($C71,$BH:$BH,$BR:$BR),""),"")</f>
        <v/>
      </c>
      <c r="AA71" s="473" t="str">
        <f t="shared" ref="AA71:AA102" si="45">IFERROR(IF(_xlfn.XLOOKUP($C71,$BH:$BH,$BW:$BW)="UnWtd",_xlfn.XLOOKUP($C71,$BH:$BH,$BS:$BS),""),"")</f>
        <v/>
      </c>
      <c r="AB71" s="472" cm="1">
        <f t="array" ref="AB71">IFERROR(IF(_xlfn.XLOOKUP($C71,$CA:$CA,$CP:$CP)="Wtd $",_xlfn.XLOOKUP($C71,$CA$7:$CA$97,_xlfn.XLOOKUP("APRIL",$CG$5:$CO$5,$CG$7:$CO$97),_xlfn.XLOOKUP(AB$6,$CG70:$CO70,$CG$7:$CO$97)),""),"")</f>
        <v>0</v>
      </c>
      <c r="AC71" s="473" t="str">
        <f t="shared" ref="AC71:AC134" si="46">IFERROR(IF(_xlfn.XLOOKUP($C71,$CA:$CA,$CP:$CP)="Effec Wtd",_xlfn.XLOOKUP($C71,$CA:$CA,$CK:$CK),""),"")</f>
        <v/>
      </c>
      <c r="AD71" s="473" t="str">
        <f t="shared" ref="AD71:AD102" si="47">IFERROR(IF(_xlfn.XLOOKUP($C71,$CA:$CA,$CP:$CP)="UnWtd",_xlfn.XLOOKUP($C71,$CA:$CA,$CL:$CL),""),"")</f>
        <v/>
      </c>
      <c r="AE71" s="472" t="str" cm="1">
        <f t="array" ref="AE71">IFERROR(IF(_xlfn.XLOOKUP($C71,$CT:$CT,$DI:$DI)="Wtd $",_xlfn.XLOOKUP($C71,$CT$7:$CT$97,_xlfn.XLOOKUP("APRIL",$CZ$5:$DH$5,$CZ$7:$DH$97),_xlfn.XLOOKUP(AE$6,$CZ$6:$DH$6,$CZ$7:$DH$95)),""),"")</f>
        <v/>
      </c>
      <c r="AF71" s="473" t="str">
        <f t="shared" ref="AF71:AF134" si="48">IFERROR(IF(_xlfn.XLOOKUP($C71,$CT:$CT,$DI:$DI)="Effec Wtd",_xlfn.XLOOKUP($C71,$CT:$CT,$DF:$DF),""),"")</f>
        <v/>
      </c>
      <c r="AG71" s="473"/>
      <c r="AH71" s="472" cm="1">
        <f t="array" ref="AH71">IFERROR(IF(_xlfn.XLOOKUP($C71,$DM:$DM,$EB:$EB)="Wtd $",_xlfn.XLOOKUP($C71,$DM$7:$DM$97,_xlfn.XLOOKUP("APRIL",$DS$5:$EA$5,$DS$7:$EA$97),_xlfn.XLOOKUP(AH$6,$DS70:$EA70,$DS$7:$EA$95)),""),"")</f>
        <v>0</v>
      </c>
      <c r="AI71" s="473" t="str">
        <f t="shared" ref="AI71:AI134" si="49">IFERROR(IF(_xlfn.XLOOKUP($C71,$DM:$DM,$EB:$EB)="Effec Wtd",_xlfn.XLOOKUP($C71,$DM:$DM,$DW:$DW),""),"")</f>
        <v/>
      </c>
      <c r="AJ71" s="473"/>
      <c r="AK71" s="472" t="str" cm="1">
        <f t="array" ref="AK71">IFERROR(IF(_xlfn.XLOOKUP($C71,$EF:$EF,$EU:$EU)="Wtd $",_xlfn.XLOOKUP($C71,$EF$7:$EF$97,_xlfn.XLOOKUP("APRIL",$EL$5:$ET$5,$EL$7:$ET$97),_xlfn.XLOOKUP(AK$6,$EL70:$ET70,$EL$7:$ET$95)),""),"")</f>
        <v/>
      </c>
      <c r="AL71" s="473" t="str">
        <f t="shared" ref="AL71:AL134" si="50">IFERROR(IF(_xlfn.XLOOKUP($C71,$EF:$EF,$EU:$EU)="Effec Wtd",_xlfn.XLOOKUP($C71,$EF:$EF,$EP:$EP),""),"")</f>
        <v/>
      </c>
      <c r="AM71" s="474">
        <f t="shared" si="27"/>
        <v>0</v>
      </c>
      <c r="AN71" s="447">
        <v>0</v>
      </c>
      <c r="AO71" s="472" t="str" cm="1">
        <f t="array" ref="AO71">IFERROR(IF(_xlfn.XLOOKUP($C71,$BH:$BH,$BW:$BW)="Wtd $",_xlfn.XLOOKUP($C71,$BH$7:$BH$60,_xlfn.XLOOKUP("MAY",$BN$5:$BV$5,$BN$7:$BV$60),_xlfn.XLOOKUP(AO$6,$BN70:$BV70,$BN$7:$BV$60)),""),"")</f>
        <v/>
      </c>
      <c r="AP71" s="473" t="str">
        <f t="shared" ref="AP71:AP134" si="51">IFERROR(IF(_xlfn.XLOOKUP($C71,$BH:$BH,$BW:$BW)="Effec Wtd",_xlfn.XLOOKUP($C71,$BH:$BH,$BU:$BU),""),"")</f>
        <v/>
      </c>
      <c r="AQ71" s="473"/>
      <c r="AR71" s="472" cm="1">
        <f t="array" ref="AR71">IFERROR(IF(_xlfn.XLOOKUP($C71,$CA:$CA,$CP:$CP)="Wtd $",_xlfn.XLOOKUP($C71,$CA$7:$CA$97,_xlfn.XLOOKUP("MAY",$CG$5:$CO$5,$CG$7:$CO$97),_xlfn.XLOOKUP(AR$6,$CG70:$CO70,$CG$7:$CO$97)),""),"")</f>
        <v>0</v>
      </c>
      <c r="AS71" s="473" t="str">
        <f t="shared" ref="AS71:AS134" si="52">IFERROR(IF(_xlfn.XLOOKUP($C71,$CA:$CA,$CP:$CP)="Effec Wtd",_xlfn.XLOOKUP($C71,$CA:$CA,$CN:$CN),""),"")</f>
        <v/>
      </c>
      <c r="AT71" s="473"/>
      <c r="AU71" s="472" t="str" cm="1">
        <f t="array" ref="AU71">IFERROR(IF(_xlfn.XLOOKUP($C71,$CT:$CT,$DI:$DI)="Wtd $",_xlfn.XLOOKUP($C71,$CT$7:$CT$97,_xlfn.XLOOKUP("MAY",$CZ$5:$DH$5,$CZ$7:$DH$97),_xlfn.XLOOKUP(AU$6,$CZ$6:$DH$6,$CZ$7:$DH$95)),""),"")</f>
        <v/>
      </c>
      <c r="AV71" s="473" t="str">
        <f t="shared" ref="AV71:AV134" si="53">IFERROR(IF(_xlfn.XLOOKUP($C71,$CT:$CT,$DI:$DI)="Effec Wtd",_xlfn.XLOOKUP($C71,$CT:$CT,$DG:$DG),""),"")</f>
        <v/>
      </c>
      <c r="AW71" s="473"/>
      <c r="AX71" s="472" cm="1">
        <f t="array" ref="AX71">IFERROR(IF(_xlfn.XLOOKUP($C71,$DM:$DM,$EB:$EB)="Wtd $",_xlfn.XLOOKUP($C71,$DM$7:$DM$97,_xlfn.XLOOKUP("MAY",$DS$5:$EA$5,$DS$7:$EA$97),_xlfn.XLOOKUP(AX$6,$DS$6:$EA$6,$DS$7:$EA$95)),""),"")</f>
        <v>0</v>
      </c>
      <c r="AY71" s="473" t="str">
        <f t="shared" ref="AY71:AY134" si="54">IFERROR(IF(_xlfn.XLOOKUP($C71,$DM:$DM,$EB:$EB)="Effec Wtd",_xlfn.XLOOKUP($C71,$DM:$DM,$DZ:$DZ),""),"")</f>
        <v/>
      </c>
      <c r="AZ71" s="473"/>
      <c r="BA71" s="472" t="str" cm="1">
        <f t="array" ref="BA71">IFERROR(IF(_xlfn.XLOOKUP($C71,$EF:$EF,$EU:$EU)="Wtd $",_xlfn.XLOOKUP($C71,$EF$7:$EF$97,_xlfn.XLOOKUP("MAY",$EL$5:$ET$5,$EL$7:$ET$97),_xlfn.XLOOKUP(BA$6,$EL$6:$ET$6,$EL$7:$ET$95)),""),"")</f>
        <v/>
      </c>
      <c r="BB71" s="473" t="str">
        <f t="shared" ref="BB71:BB134" si="55">IFERROR(IF(_xlfn.XLOOKUP($C71,$EF:$EF,$EU:$EU)="Effec Wtd",_xlfn.XLOOKUP($C71,$EF:$EF,$ES:$ES),""),"")</f>
        <v/>
      </c>
      <c r="BC71" s="474">
        <f t="shared" si="28"/>
        <v>0</v>
      </c>
      <c r="BD71" s="447">
        <v>0</v>
      </c>
      <c r="CA71" t="str">
        <f t="shared" si="30"/>
        <v>4. CoreSumitomo Pharma AmericaSumitomo - 2024 Orgovyx DTC Core Services7- Closed Won</v>
      </c>
      <c r="CB71" s="7" t="s">
        <v>514</v>
      </c>
      <c r="CC71" s="4" t="s">
        <v>360</v>
      </c>
      <c r="CD71" s="5" t="s">
        <v>683</v>
      </c>
      <c r="CE71" s="4" t="s">
        <v>245</v>
      </c>
      <c r="CF71" s="471" t="s">
        <v>27</v>
      </c>
      <c r="CG71" s="472">
        <v>12000</v>
      </c>
      <c r="CH71" s="473">
        <v>12000</v>
      </c>
      <c r="CI71" s="476">
        <v>12000</v>
      </c>
      <c r="CJ71" s="472">
        <v>12000</v>
      </c>
      <c r="CK71" s="473">
        <v>12000</v>
      </c>
      <c r="CL71" s="476">
        <v>12000</v>
      </c>
      <c r="CM71" s="472"/>
      <c r="CN71" s="473"/>
      <c r="CO71" s="476"/>
      <c r="CP71" s="14" t="s">
        <v>590</v>
      </c>
      <c r="CT71" t="str">
        <f t="shared" si="31"/>
        <v>UnassignedWellStar Health SystemWellstar - DS and DE Support3- Qualified Opportunity</v>
      </c>
      <c r="CU71" s="7" t="s">
        <v>543</v>
      </c>
      <c r="CV71" s="4" t="s">
        <v>737</v>
      </c>
      <c r="CW71" s="5" t="s">
        <v>738</v>
      </c>
      <c r="CX71" s="4" t="s">
        <v>245</v>
      </c>
      <c r="CY71" s="471" t="s">
        <v>15</v>
      </c>
      <c r="CZ71" s="472"/>
      <c r="DA71" s="473"/>
      <c r="DB71" s="476"/>
      <c r="DC71" s="472">
        <v>1388.875</v>
      </c>
      <c r="DD71" s="473">
        <v>555.55000000000007</v>
      </c>
      <c r="DE71" s="476">
        <v>5555.5</v>
      </c>
      <c r="DF71" s="472">
        <v>1388.875</v>
      </c>
      <c r="DG71" s="473">
        <v>555.55000000000007</v>
      </c>
      <c r="DH71" s="476">
        <v>5555.5</v>
      </c>
      <c r="DI71" s="14" t="s">
        <v>590</v>
      </c>
      <c r="DM71" t="str">
        <f t="shared" si="37"/>
        <v/>
      </c>
      <c r="EB71" s="14"/>
    </row>
    <row r="72" spans="3:132" outlineLevel="1">
      <c r="C72" t="str">
        <f t="shared" si="33"/>
        <v>2. EmergingHyattHyatt - TLP Bridge DealYes7- Closed Won</v>
      </c>
      <c r="D72" s="7" t="s">
        <v>506</v>
      </c>
      <c r="E72" s="4" t="s">
        <v>265</v>
      </c>
      <c r="F72" s="5" t="s">
        <v>447</v>
      </c>
      <c r="G72" s="4" t="s">
        <v>89</v>
      </c>
      <c r="H72" s="471" t="s">
        <v>27</v>
      </c>
      <c r="I72" s="472" t="str" cm="1">
        <f t="array" ref="I72">IFERROR(IF(_xlfn.XLOOKUP($C72,$BH:$BH,$BW:$BW)="Wtd $",_xlfn.XLOOKUP($C72,$BH$7:$BH$60,_xlfn.XLOOKUP("MARCH",$BN$5:$BV$5,$BN$7:$BV$60),_xlfn.XLOOKUP(I$6,$BN$6:$BV$6,$BN$7:$BV$60)),""),"")</f>
        <v/>
      </c>
      <c r="J72" s="473" t="str">
        <f t="shared" si="38"/>
        <v/>
      </c>
      <c r="K72" s="473" t="str">
        <f t="shared" ref="K72:K135" si="56">IFERROR(IF(_xlfn.XLOOKUP($C72,$BH:$BH,$BW:$BW)="UnWtd",_xlfn.XLOOKUP($C72,$BH:$BH,$BP:$BP),""),"")</f>
        <v/>
      </c>
      <c r="L72" s="472" cm="1">
        <f t="array" ref="L72">IFERROR(IF(_xlfn.XLOOKUP($C72,$CA:$CA,$CP:$CP)="Wtd $",_xlfn.XLOOKUP($C72,$CA$7:$CA$97,_xlfn.XLOOKUP("MARCH",$CG$5:$CO$5,$CG$7:$CO$97),_xlfn.XLOOKUP(L$6,$CG71:$CO71,$CG$7:$CO$97)),""),"")</f>
        <v>33000</v>
      </c>
      <c r="M72" s="473" t="str">
        <f t="shared" si="39"/>
        <v/>
      </c>
      <c r="N72" s="473" t="str">
        <f t="shared" ref="N72:N135" si="57">IFERROR(IF(_xlfn.XLOOKUP($C72,$CA:$CA,$CP:$CP)="UnWtd",_xlfn.XLOOKUP($C72,$CA:$CA,$CI:$CI),""),"")</f>
        <v/>
      </c>
      <c r="O72" s="472" cm="1">
        <f t="array" ref="O72">IFERROR(IF(_xlfn.XLOOKUP($C72,$CT:$CT,$DI:$DI)="Wtd $",_xlfn.XLOOKUP($C72,$CT$7:$CT$97,_xlfn.XLOOKUP("MARCH",$CZ$5:$DH$5,$CZ$7:$DH$97),_xlfn.XLOOKUP(O$6,$CZ$6:$DH$6,$CZ$7:$DH$95)),""),"")</f>
        <v>87500</v>
      </c>
      <c r="P72" s="473" t="str">
        <f t="shared" si="40"/>
        <v/>
      </c>
      <c r="Q72" s="473" t="str">
        <f t="shared" ref="Q72:Q135" si="58">IFERROR(IF(_xlfn.XLOOKUP($C72,$CT:$CT,$DI:$DI)="UnWtd",_xlfn.XLOOKUP($C72,$CT:$CT,$DB:$DB),""),"")</f>
        <v/>
      </c>
      <c r="R72" s="472" t="str" cm="1">
        <f t="array" ref="R72">IFERROR(IF(_xlfn.XLOOKUP($C72,$DM:$DM,$EB:$EB)="Wtd $",_xlfn.XLOOKUP($C72,$DM$7:$DM$97,_xlfn.XLOOKUP("MARCH",$DS$5:$EA$5,$DS$7:$EA$97),_xlfn.XLOOKUP(R$6,$DS71:$EA71,$DS$7:$EA$95)),""),"")</f>
        <v/>
      </c>
      <c r="S72" s="473" t="str">
        <f t="shared" si="41"/>
        <v/>
      </c>
      <c r="T72" s="473" t="str">
        <f t="shared" si="42"/>
        <v/>
      </c>
      <c r="U72" s="472" t="str" cm="1">
        <f t="array" ref="U72">IFERROR(IF(_xlfn.XLOOKUP($C72,$EF:$EF,$EU:$EU)="Wtd $",_xlfn.XLOOKUP($C72,$EF$7:$EF$97,_xlfn.XLOOKUP("MARCH",$EL$5:$ET$5,$EL$7:$ET$97),_xlfn.XLOOKUP(U$6,$EL71:$ET71,$EL$7:$ET$95)),""),"")</f>
        <v/>
      </c>
      <c r="V72" s="473" t="str">
        <f t="shared" si="43"/>
        <v/>
      </c>
      <c r="W72" s="474">
        <f t="shared" ref="W72:W135" si="59">SUM(I72:V72)</f>
        <v>120500</v>
      </c>
      <c r="X72" s="447">
        <v>120500</v>
      </c>
      <c r="Y72" s="472" t="str" cm="1">
        <f t="array" ref="Y72">IFERROR(IF(_xlfn.XLOOKUP($C72,$BH:$BH,$BW:$BW)="Wtd $",_xlfn.XLOOKUP($C72,$BH$7:$BH$60,_xlfn.XLOOKUP("APRIL",$BN$5:$BV$5,$BN$7:$BV$60),_xlfn.XLOOKUP(Y$6,$BN$6:$BV$6,$BN$7:$BV$60)),""),"")</f>
        <v/>
      </c>
      <c r="Z72" s="473" t="str">
        <f t="shared" si="44"/>
        <v/>
      </c>
      <c r="AA72" s="473" t="str">
        <f t="shared" si="45"/>
        <v/>
      </c>
      <c r="AB72" s="472" cm="1">
        <f t="array" ref="AB72">IFERROR(IF(_xlfn.XLOOKUP($C72,$CA:$CA,$CP:$CP)="Wtd $",_xlfn.XLOOKUP($C72,$CA$7:$CA$97,_xlfn.XLOOKUP("APRIL",$CG$5:$CO$5,$CG$7:$CO$97),_xlfn.XLOOKUP(AB$6,$CG71:$CO71,$CG$7:$CO$97)),""),"")</f>
        <v>33000</v>
      </c>
      <c r="AC72" s="473" t="str">
        <f t="shared" si="46"/>
        <v/>
      </c>
      <c r="AD72" s="473" t="str">
        <f t="shared" si="47"/>
        <v/>
      </c>
      <c r="AE72" s="472" cm="1">
        <f t="array" ref="AE72">IFERROR(IF(_xlfn.XLOOKUP($C72,$CT:$CT,$DI:$DI)="Wtd $",_xlfn.XLOOKUP($C72,$CT$7:$CT$97,_xlfn.XLOOKUP("APRIL",$CZ$5:$DH$5,$CZ$7:$DH$97),_xlfn.XLOOKUP(AE$6,$CZ$6:$DH$6,$CZ$7:$DH$95)),""),"")</f>
        <v>87500</v>
      </c>
      <c r="AF72" s="473" t="str">
        <f t="shared" si="48"/>
        <v/>
      </c>
      <c r="AG72" s="473"/>
      <c r="AH72" s="472" t="str" cm="1">
        <f t="array" ref="AH72">IFERROR(IF(_xlfn.XLOOKUP($C72,$DM:$DM,$EB:$EB)="Wtd $",_xlfn.XLOOKUP($C72,$DM$7:$DM$97,_xlfn.XLOOKUP("APRIL",$DS$5:$EA$5,$DS$7:$EA$97),_xlfn.XLOOKUP(AH$6,$DS71:$EA71,$DS$7:$EA$95)),""),"")</f>
        <v/>
      </c>
      <c r="AI72" s="473" t="str">
        <f t="shared" si="49"/>
        <v/>
      </c>
      <c r="AJ72" s="473"/>
      <c r="AK72" s="472" t="str" cm="1">
        <f t="array" ref="AK72">IFERROR(IF(_xlfn.XLOOKUP($C72,$EF:$EF,$EU:$EU)="Wtd $",_xlfn.XLOOKUP($C72,$EF$7:$EF$97,_xlfn.XLOOKUP("APRIL",$EL$5:$ET$5,$EL$7:$ET$97),_xlfn.XLOOKUP(AK$6,$EL71:$ET71,$EL$7:$ET$95)),""),"")</f>
        <v/>
      </c>
      <c r="AL72" s="473" t="str">
        <f t="shared" si="50"/>
        <v/>
      </c>
      <c r="AM72" s="474">
        <f t="shared" ref="AM72:AM135" si="60">SUM(Y72:AL72)</f>
        <v>120500</v>
      </c>
      <c r="AN72" s="447">
        <v>120500</v>
      </c>
      <c r="AO72" s="472" t="str" cm="1">
        <f t="array" ref="AO72">IFERROR(IF(_xlfn.XLOOKUP($C72,$BH:$BH,$BW:$BW)="Wtd $",_xlfn.XLOOKUP($C72,$BH$7:$BH$60,_xlfn.XLOOKUP("MAY",$BN$5:$BV$5,$BN$7:$BV$60),_xlfn.XLOOKUP(AO$6,$BN71:$BV71,$BN$7:$BV$60)),""),"")</f>
        <v/>
      </c>
      <c r="AP72" s="473" t="str">
        <f t="shared" si="51"/>
        <v/>
      </c>
      <c r="AQ72" s="473"/>
      <c r="AR72" s="472" cm="1">
        <f t="array" ref="AR72">IFERROR(IF(_xlfn.XLOOKUP($C72,$CA:$CA,$CP:$CP)="Wtd $",_xlfn.XLOOKUP($C72,$CA$7:$CA$97,_xlfn.XLOOKUP("MAY",$CG$5:$CO$5,$CG$7:$CO$97),_xlfn.XLOOKUP(AR$6,$CG71:$CO71,$CG$7:$CO$97)),""),"")</f>
        <v>33000</v>
      </c>
      <c r="AS72" s="473" t="str">
        <f t="shared" si="52"/>
        <v/>
      </c>
      <c r="AT72" s="473"/>
      <c r="AU72" s="472" cm="1">
        <f t="array" ref="AU72">IFERROR(IF(_xlfn.XLOOKUP($C72,$CT:$CT,$DI:$DI)="Wtd $",_xlfn.XLOOKUP($C72,$CT$7:$CT$97,_xlfn.XLOOKUP("MAY",$CZ$5:$DH$5,$CZ$7:$DH$97),_xlfn.XLOOKUP(AU$6,$CZ$6:$DH$6,$CZ$7:$DH$95)),""),"")</f>
        <v>87500</v>
      </c>
      <c r="AV72" s="473" t="str">
        <f t="shared" si="53"/>
        <v/>
      </c>
      <c r="AW72" s="473"/>
      <c r="AX72" s="472" t="str" cm="1">
        <f t="array" ref="AX72">IFERROR(IF(_xlfn.XLOOKUP($C72,$DM:$DM,$EB:$EB)="Wtd $",_xlfn.XLOOKUP($C72,$DM$7:$DM$97,_xlfn.XLOOKUP("MAY",$DS$5:$EA$5,$DS$7:$EA$97),_xlfn.XLOOKUP(AX$6,$DS$6:$EA$6,$DS$7:$EA$95)),""),"")</f>
        <v/>
      </c>
      <c r="AY72" s="473" t="str">
        <f t="shared" si="54"/>
        <v/>
      </c>
      <c r="AZ72" s="473"/>
      <c r="BA72" s="472" t="str" cm="1">
        <f t="array" ref="BA72">IFERROR(IF(_xlfn.XLOOKUP($C72,$EF:$EF,$EU:$EU)="Wtd $",_xlfn.XLOOKUP($C72,$EF$7:$EF$97,_xlfn.XLOOKUP("MAY",$EL$5:$ET$5,$EL$7:$ET$97),_xlfn.XLOOKUP(BA$6,$EL$6:$ET$6,$EL$7:$ET$95)),""),"")</f>
        <v/>
      </c>
      <c r="BB72" s="473" t="str">
        <f t="shared" si="55"/>
        <v/>
      </c>
      <c r="BC72" s="474">
        <f t="shared" ref="BC72:BC135" si="61">SUM(AO72:BB72)</f>
        <v>120500</v>
      </c>
      <c r="BD72" s="447">
        <v>120500</v>
      </c>
      <c r="CA72" t="str">
        <f t="shared" ref="CA72:CA97" si="62">CB72&amp;CC72&amp;CD72&amp;CE72&amp;CF72</f>
        <v>4. CoreTime4LearningT4L - 2024 Marketing Services Retainer7- Closed Won</v>
      </c>
      <c r="CB72" s="7" t="s">
        <v>514</v>
      </c>
      <c r="CC72" s="4" t="s">
        <v>300</v>
      </c>
      <c r="CD72" s="5" t="s">
        <v>717</v>
      </c>
      <c r="CE72" s="4" t="s">
        <v>245</v>
      </c>
      <c r="CF72" s="471" t="s">
        <v>27</v>
      </c>
      <c r="CG72" s="472">
        <v>3258.3316666666665</v>
      </c>
      <c r="CH72" s="473">
        <v>3258.3316666666665</v>
      </c>
      <c r="CI72" s="476">
        <v>3258.3316666666665</v>
      </c>
      <c r="CJ72" s="472">
        <v>3258.3316666666665</v>
      </c>
      <c r="CK72" s="473">
        <v>3258.3316666666665</v>
      </c>
      <c r="CL72" s="476">
        <v>3258.3316666666665</v>
      </c>
      <c r="CM72" s="472">
        <v>3258.3316666666665</v>
      </c>
      <c r="CN72" s="473">
        <v>3258.3316666666665</v>
      </c>
      <c r="CO72" s="476">
        <v>3258.3316666666665</v>
      </c>
      <c r="CP72" s="14" t="s">
        <v>590</v>
      </c>
      <c r="CT72" t="str">
        <f t="shared" ref="CT72:CT73" si="63">CU72&amp;CV72&amp;CW72&amp;CX72&amp;CY72</f>
        <v>UnassignedAhold DelhaizeAhold / Egen Retail Media Network Strategy &amp; Design3- Qualified Opportunity</v>
      </c>
      <c r="CU72" s="7" t="s">
        <v>543</v>
      </c>
      <c r="CV72" s="4" t="s">
        <v>544</v>
      </c>
      <c r="CW72" s="5" t="s">
        <v>696</v>
      </c>
      <c r="CX72" s="4" t="s">
        <v>245</v>
      </c>
      <c r="CY72" s="471" t="s">
        <v>15</v>
      </c>
      <c r="CZ72" s="472"/>
      <c r="DA72" s="473"/>
      <c r="DB72" s="476"/>
      <c r="DC72" s="472">
        <v>9375</v>
      </c>
      <c r="DD72" s="473">
        <v>9375</v>
      </c>
      <c r="DE72" s="476">
        <v>37500</v>
      </c>
      <c r="DF72" s="472">
        <v>9375</v>
      </c>
      <c r="DG72" s="473">
        <v>9375</v>
      </c>
      <c r="DH72" s="476">
        <v>37500</v>
      </c>
      <c r="DI72" s="14" t="s">
        <v>590</v>
      </c>
      <c r="DM72" t="str">
        <f t="shared" si="37"/>
        <v/>
      </c>
      <c r="EB72" s="14"/>
    </row>
    <row r="73" spans="3:132" ht="15.75" outlineLevel="1" thickBot="1">
      <c r="C73" t="str">
        <f t="shared" ref="C73:C136" si="64">D73&amp;E73&amp;F73&amp;G73&amp;H73</f>
        <v>2. EmergingMarriottMarriott - CEC Analytics PowerBI Transformation - AssessmentYes6- Contracting</v>
      </c>
      <c r="D73" s="7" t="s">
        <v>506</v>
      </c>
      <c r="E73" s="4" t="s">
        <v>266</v>
      </c>
      <c r="F73" s="5" t="s">
        <v>471</v>
      </c>
      <c r="G73" s="4" t="s">
        <v>89</v>
      </c>
      <c r="H73" s="471" t="s">
        <v>24</v>
      </c>
      <c r="I73" s="472" cm="1">
        <f t="array" ref="I73">IFERROR(IF(_xlfn.XLOOKUP($C73,$BH:$BH,$BW:$BW)="Wtd $",_xlfn.XLOOKUP($C73,$BH$7:$BH$60,_xlfn.XLOOKUP("MARCH",$BN$5:$BV$5,$BN$7:$BV$60),_xlfn.XLOOKUP(I$6,$BN$6:$BV$6,$BN$7:$BV$60)),""),"")</f>
        <v>30000</v>
      </c>
      <c r="J73" s="473" t="str">
        <f t="shared" si="38"/>
        <v/>
      </c>
      <c r="K73" s="473" t="str">
        <f t="shared" si="56"/>
        <v/>
      </c>
      <c r="L73" s="472" t="str" cm="1">
        <f t="array" ref="L73">IFERROR(IF(_xlfn.XLOOKUP($C73,$CA:$CA,$CP:$CP)="Wtd $",_xlfn.XLOOKUP($C73,$CA$7:$CA$97,_xlfn.XLOOKUP("MARCH",$CG$5:$CO$5,$CG$7:$CO$97),_xlfn.XLOOKUP(L$6,$CG72:$CO72,$CG$7:$CO$97)),""),"")</f>
        <v/>
      </c>
      <c r="M73" s="473" t="str">
        <f t="shared" si="39"/>
        <v/>
      </c>
      <c r="N73" s="473" t="str">
        <f t="shared" si="57"/>
        <v/>
      </c>
      <c r="O73" s="472" t="str" cm="1">
        <f t="array" ref="O73">IFERROR(IF(_xlfn.XLOOKUP($C73,$CT:$CT,$DI:$DI)="Wtd $",_xlfn.XLOOKUP($C73,$CT$7:$CT$97,_xlfn.XLOOKUP("MARCH",$CZ$5:$DH$5,$CZ$7:$DH$97),_xlfn.XLOOKUP(O$6,$CZ$6:$DH$6,$CZ$7:$DH$95)),""),"")</f>
        <v/>
      </c>
      <c r="P73" s="473" t="str">
        <f t="shared" si="40"/>
        <v/>
      </c>
      <c r="Q73" s="473" t="str">
        <f t="shared" si="58"/>
        <v/>
      </c>
      <c r="R73" s="472" t="str" cm="1">
        <f t="array" ref="R73">IFERROR(IF(_xlfn.XLOOKUP($C73,$DM:$DM,$EB:$EB)="Wtd $",_xlfn.XLOOKUP($C73,$DM$7:$DM$97,_xlfn.XLOOKUP("MARCH",$DS$5:$EA$5,$DS$7:$EA$97),_xlfn.XLOOKUP(R$6,$DS72:$EA72,$DS$7:$EA$95)),""),"")</f>
        <v/>
      </c>
      <c r="S73" s="473" t="str">
        <f t="shared" si="41"/>
        <v/>
      </c>
      <c r="T73" s="473" t="str">
        <f t="shared" si="42"/>
        <v/>
      </c>
      <c r="U73" s="472" t="str" cm="1">
        <f t="array" ref="U73">IFERROR(IF(_xlfn.XLOOKUP($C73,$EF:$EF,$EU:$EU)="Wtd $",_xlfn.XLOOKUP($C73,$EF$7:$EF$97,_xlfn.XLOOKUP("MARCH",$EL$5:$ET$5,$EL$7:$ET$97),_xlfn.XLOOKUP(U$6,$EL72:$ET72,$EL$7:$ET$95)),""),"")</f>
        <v/>
      </c>
      <c r="V73" s="473" t="str">
        <f t="shared" si="43"/>
        <v/>
      </c>
      <c r="W73" s="474">
        <f t="shared" si="59"/>
        <v>30000</v>
      </c>
      <c r="X73" s="447">
        <v>30000</v>
      </c>
      <c r="Y73" s="472" cm="1">
        <f t="array" ref="Y73">IFERROR(IF(_xlfn.XLOOKUP($C73,$BH:$BH,$BW:$BW)="Wtd $",_xlfn.XLOOKUP($C73,$BH$7:$BH$60,_xlfn.XLOOKUP("APRIL",$BN$5:$BV$5,$BN$7:$BV$60),_xlfn.XLOOKUP(Y$6,$BN$6:$BV$6,$BN$7:$BV$60)),""),"")</f>
        <v>20000</v>
      </c>
      <c r="Z73" s="473" t="str">
        <f t="shared" si="44"/>
        <v/>
      </c>
      <c r="AA73" s="473" t="str">
        <f t="shared" si="45"/>
        <v/>
      </c>
      <c r="AB73" s="472" t="str" cm="1">
        <f t="array" ref="AB73">IFERROR(IF(_xlfn.XLOOKUP($C73,$CA:$CA,$CP:$CP)="Wtd $",_xlfn.XLOOKUP($C73,$CA$7:$CA$97,_xlfn.XLOOKUP("APRIL",$CG$5:$CO$5,$CG$7:$CO$97),_xlfn.XLOOKUP(AB$6,$CG72:$CO72,$CG$7:$CO$97)),""),"")</f>
        <v/>
      </c>
      <c r="AC73" s="473" t="str">
        <f t="shared" si="46"/>
        <v/>
      </c>
      <c r="AD73" s="473" t="str">
        <f t="shared" si="47"/>
        <v/>
      </c>
      <c r="AE73" s="472" t="str" cm="1">
        <f t="array" ref="AE73">IFERROR(IF(_xlfn.XLOOKUP($C73,$CT:$CT,$DI:$DI)="Wtd $",_xlfn.XLOOKUP($C73,$CT$7:$CT$97,_xlfn.XLOOKUP("APRIL",$CZ$5:$DH$5,$CZ$7:$DH$97),_xlfn.XLOOKUP(AE$6,$CZ$6:$DH$6,$CZ$7:$DH$95)),""),"")</f>
        <v/>
      </c>
      <c r="AF73" s="473" t="str">
        <f t="shared" si="48"/>
        <v/>
      </c>
      <c r="AG73" s="473"/>
      <c r="AH73" s="472" t="str" cm="1">
        <f t="array" ref="AH73">IFERROR(IF(_xlfn.XLOOKUP($C73,$DM:$DM,$EB:$EB)="Wtd $",_xlfn.XLOOKUP($C73,$DM$7:$DM$97,_xlfn.XLOOKUP("APRIL",$DS$5:$EA$5,$DS$7:$EA$97),_xlfn.XLOOKUP(AH$6,$DS72:$EA72,$DS$7:$EA$95)),""),"")</f>
        <v/>
      </c>
      <c r="AI73" s="473" t="str">
        <f t="shared" si="49"/>
        <v/>
      </c>
      <c r="AJ73" s="473"/>
      <c r="AK73" s="472" t="str" cm="1">
        <f t="array" ref="AK73">IFERROR(IF(_xlfn.XLOOKUP($C73,$EF:$EF,$EU:$EU)="Wtd $",_xlfn.XLOOKUP($C73,$EF$7:$EF$97,_xlfn.XLOOKUP("APRIL",$EL$5:$ET$5,$EL$7:$ET$97),_xlfn.XLOOKUP(AK$6,$EL72:$ET72,$EL$7:$ET$95)),""),"")</f>
        <v/>
      </c>
      <c r="AL73" s="473" t="str">
        <f t="shared" si="50"/>
        <v/>
      </c>
      <c r="AM73" s="474">
        <f t="shared" si="60"/>
        <v>20000</v>
      </c>
      <c r="AN73" s="447">
        <v>20000</v>
      </c>
      <c r="AO73" s="472" cm="1">
        <f t="array" ref="AO73">IFERROR(IF(_xlfn.XLOOKUP($C73,$BH:$BH,$BW:$BW)="Wtd $",_xlfn.XLOOKUP($C73,$BH$7:$BH$60,_xlfn.XLOOKUP("MAY",$BN$5:$BV$5,$BN$7:$BV$60),_xlfn.XLOOKUP(AO$6,$BN72:$BV72,$BN$7:$BV$60)),""),"")</f>
        <v>0</v>
      </c>
      <c r="AP73" s="473" t="str">
        <f t="shared" si="51"/>
        <v/>
      </c>
      <c r="AQ73" s="473"/>
      <c r="AR73" s="472" t="str" cm="1">
        <f t="array" ref="AR73">IFERROR(IF(_xlfn.XLOOKUP($C73,$CA:$CA,$CP:$CP)="Wtd $",_xlfn.XLOOKUP($C73,$CA$7:$CA$97,_xlfn.XLOOKUP("MAY",$CG$5:$CO$5,$CG$7:$CO$97),_xlfn.XLOOKUP(AR$6,$CG72:$CO72,$CG$7:$CO$97)),""),"")</f>
        <v/>
      </c>
      <c r="AS73" s="473" t="str">
        <f t="shared" si="52"/>
        <v/>
      </c>
      <c r="AT73" s="473"/>
      <c r="AU73" s="472" t="str" cm="1">
        <f t="array" ref="AU73">IFERROR(IF(_xlfn.XLOOKUP($C73,$CT:$CT,$DI:$DI)="Wtd $",_xlfn.XLOOKUP($C73,$CT$7:$CT$97,_xlfn.XLOOKUP("MAY",$CZ$5:$DH$5,$CZ$7:$DH$97),_xlfn.XLOOKUP(AU$6,$CZ$6:$DH$6,$CZ$7:$DH$95)),""),"")</f>
        <v/>
      </c>
      <c r="AV73" s="473" t="str">
        <f t="shared" si="53"/>
        <v/>
      </c>
      <c r="AW73" s="473"/>
      <c r="AX73" s="472" t="str" cm="1">
        <f t="array" ref="AX73">IFERROR(IF(_xlfn.XLOOKUP($C73,$DM:$DM,$EB:$EB)="Wtd $",_xlfn.XLOOKUP($C73,$DM$7:$DM$97,_xlfn.XLOOKUP("MAY",$DS$5:$EA$5,$DS$7:$EA$97),_xlfn.XLOOKUP(AX$6,$DS$6:$EA$6,$DS$7:$EA$95)),""),"")</f>
        <v/>
      </c>
      <c r="AY73" s="473" t="str">
        <f t="shared" si="54"/>
        <v/>
      </c>
      <c r="AZ73" s="473"/>
      <c r="BA73" s="472" t="str" cm="1">
        <f t="array" ref="BA73">IFERROR(IF(_xlfn.XLOOKUP($C73,$EF:$EF,$EU:$EU)="Wtd $",_xlfn.XLOOKUP($C73,$EF$7:$EF$97,_xlfn.XLOOKUP("MAY",$EL$5:$ET$5,$EL$7:$ET$97),_xlfn.XLOOKUP(BA$6,$EL$6:$ET$6,$EL$7:$ET$95)),""),"")</f>
        <v/>
      </c>
      <c r="BB73" s="473" t="str">
        <f t="shared" si="55"/>
        <v/>
      </c>
      <c r="BC73" s="474">
        <f t="shared" si="61"/>
        <v>0</v>
      </c>
      <c r="BD73" s="447">
        <v>0</v>
      </c>
      <c r="CA73" t="str">
        <f t="shared" si="62"/>
        <v>4. CoreTime4LearningT4L - 2024 Tech Support Retainer7- Closed Won</v>
      </c>
      <c r="CB73" s="7" t="s">
        <v>514</v>
      </c>
      <c r="CC73" s="4" t="s">
        <v>300</v>
      </c>
      <c r="CD73" s="5" t="s">
        <v>739</v>
      </c>
      <c r="CE73" s="4" t="s">
        <v>245</v>
      </c>
      <c r="CF73" s="471" t="s">
        <v>27</v>
      </c>
      <c r="CG73" s="472">
        <v>3533.33</v>
      </c>
      <c r="CH73" s="473">
        <v>3533.33</v>
      </c>
      <c r="CI73" s="476">
        <v>3533.33</v>
      </c>
      <c r="CJ73" s="472">
        <v>3533.33</v>
      </c>
      <c r="CK73" s="473">
        <v>3533.33</v>
      </c>
      <c r="CL73" s="476">
        <v>3533.33</v>
      </c>
      <c r="CM73" s="472">
        <v>3533.33</v>
      </c>
      <c r="CN73" s="473">
        <v>3533.33</v>
      </c>
      <c r="CO73" s="476">
        <v>3533.33</v>
      </c>
      <c r="CP73" s="14" t="s">
        <v>590</v>
      </c>
      <c r="CT73" t="str">
        <f t="shared" si="63"/>
        <v>UnassignedMedigoldMediGold workshop Follow Ups (DMW)4- Proposal Presented</v>
      </c>
      <c r="CU73" s="3" t="s">
        <v>543</v>
      </c>
      <c r="CV73" s="4" t="s">
        <v>740</v>
      </c>
      <c r="CW73" s="5" t="s">
        <v>741</v>
      </c>
      <c r="CX73" s="4" t="s">
        <v>245</v>
      </c>
      <c r="CY73" s="471" t="s">
        <v>18</v>
      </c>
      <c r="CZ73" s="472"/>
      <c r="DA73" s="473"/>
      <c r="DB73" s="476"/>
      <c r="DC73" s="472">
        <v>18750</v>
      </c>
      <c r="DD73" s="473">
        <v>18750</v>
      </c>
      <c r="DE73" s="476">
        <v>37500</v>
      </c>
      <c r="DF73" s="472">
        <v>18750</v>
      </c>
      <c r="DG73" s="473">
        <v>18750</v>
      </c>
      <c r="DH73" s="476">
        <v>37500</v>
      </c>
      <c r="DI73" s="14" t="s">
        <v>590</v>
      </c>
      <c r="DM73" t="str">
        <f t="shared" si="37"/>
        <v/>
      </c>
      <c r="EB73" s="14"/>
    </row>
    <row r="74" spans="3:132" ht="15.75" outlineLevel="1" thickBot="1">
      <c r="C74" t="str">
        <f t="shared" si="64"/>
        <v>2. EmergingMarriottMarriott - CEC Analytics PowerBI Transformation - Delivery &amp; Training5- Verbal Agreement</v>
      </c>
      <c r="D74" s="7" t="s">
        <v>506</v>
      </c>
      <c r="E74" s="4" t="s">
        <v>266</v>
      </c>
      <c r="F74" s="5" t="s">
        <v>636</v>
      </c>
      <c r="G74" s="4" t="s">
        <v>245</v>
      </c>
      <c r="H74" s="471" t="s">
        <v>21</v>
      </c>
      <c r="I74" s="472" cm="1">
        <f t="array" ref="I74">IFERROR(IF(_xlfn.XLOOKUP($C74,$BH:$BH,$BW:$BW)="Wtd $",_xlfn.XLOOKUP($C74,$BH$7:$BH$60,_xlfn.XLOOKUP("MARCH",$BN$5:$BV$5,$BN$7:$BV$60),_xlfn.XLOOKUP(I$6,$BN$6:$BV$6,$BN$7:$BV$60)),""),"")</f>
        <v>0</v>
      </c>
      <c r="J74" s="473" t="str">
        <f t="shared" si="38"/>
        <v/>
      </c>
      <c r="K74" s="473" t="str">
        <f t="shared" si="56"/>
        <v/>
      </c>
      <c r="L74" s="472" t="str" cm="1">
        <f t="array" ref="L74">IFERROR(IF(_xlfn.XLOOKUP($C74,$CA:$CA,$CP:$CP)="Wtd $",_xlfn.XLOOKUP($C74,$CA$7:$CA$97,_xlfn.XLOOKUP("MARCH",$CG$5:$CO$5,$CG$7:$CO$97),_xlfn.XLOOKUP(L$6,$CG73:$CO73,$CG$7:$CO$97)),""),"")</f>
        <v/>
      </c>
      <c r="M74" s="473" t="str">
        <f t="shared" si="39"/>
        <v/>
      </c>
      <c r="N74" s="473" t="str">
        <f t="shared" si="57"/>
        <v/>
      </c>
      <c r="O74" s="472" t="str" cm="1">
        <f t="array" ref="O74">IFERROR(IF(_xlfn.XLOOKUP($C74,$CT:$CT,$DI:$DI)="Wtd $",_xlfn.XLOOKUP($C74,$CT$7:$CT$97,_xlfn.XLOOKUP("MARCH",$CZ$5:$DH$5,$CZ$7:$DH$97),_xlfn.XLOOKUP(O$6,$CZ$6:$DH$6,$CZ$7:$DH$95)),""),"")</f>
        <v/>
      </c>
      <c r="P74" s="473" t="str">
        <f t="shared" si="40"/>
        <v/>
      </c>
      <c r="Q74" s="473" t="str">
        <f t="shared" si="58"/>
        <v/>
      </c>
      <c r="R74" s="472" t="str" cm="1">
        <f t="array" ref="R74">IFERROR(IF(_xlfn.XLOOKUP($C74,$DM:$DM,$EB:$EB)="Wtd $",_xlfn.XLOOKUP($C74,$DM$7:$DM$97,_xlfn.XLOOKUP("MARCH",$DS$5:$EA$5,$DS$7:$EA$97),_xlfn.XLOOKUP(R$6,$DS73:$EA73,$DS$7:$EA$95)),""),"")</f>
        <v/>
      </c>
      <c r="S74" s="473" t="str">
        <f t="shared" si="41"/>
        <v/>
      </c>
      <c r="T74" s="473" t="str">
        <f t="shared" si="42"/>
        <v/>
      </c>
      <c r="U74" s="472" t="str" cm="1">
        <f t="array" ref="U74">IFERROR(IF(_xlfn.XLOOKUP($C74,$EF:$EF,$EU:$EU)="Wtd $",_xlfn.XLOOKUP($C74,$EF$7:$EF$97,_xlfn.XLOOKUP("MARCH",$EL$5:$ET$5,$EL$7:$ET$97),_xlfn.XLOOKUP(U$6,$EL73:$ET73,$EL$7:$ET$95)),""),"")</f>
        <v/>
      </c>
      <c r="V74" s="473" t="str">
        <f t="shared" si="43"/>
        <v/>
      </c>
      <c r="W74" s="474">
        <f t="shared" si="59"/>
        <v>0</v>
      </c>
      <c r="X74" s="447">
        <v>0</v>
      </c>
      <c r="Y74" s="472" cm="1">
        <f t="array" ref="Y74">IFERROR(IF(_xlfn.XLOOKUP($C74,$BH:$BH,$BW:$BW)="Wtd $",_xlfn.XLOOKUP($C74,$BH$7:$BH$60,_xlfn.XLOOKUP("APRIL",$BN$5:$BV$5,$BN$7:$BV$60),_xlfn.XLOOKUP(Y$6,$BN$6:$BV$6,$BN$7:$BV$60)),""),"")</f>
        <v>40000</v>
      </c>
      <c r="Z74" s="473" t="str">
        <f t="shared" si="44"/>
        <v/>
      </c>
      <c r="AA74" s="473" t="str">
        <f t="shared" si="45"/>
        <v/>
      </c>
      <c r="AB74" s="472" t="str" cm="1">
        <f t="array" ref="AB74">IFERROR(IF(_xlfn.XLOOKUP($C74,$CA:$CA,$CP:$CP)="Wtd $",_xlfn.XLOOKUP($C74,$CA$7:$CA$97,_xlfn.XLOOKUP("APRIL",$CG$5:$CO$5,$CG$7:$CO$97),_xlfn.XLOOKUP(AB$6,$CG73:$CO73,$CG$7:$CO$97)),""),"")</f>
        <v/>
      </c>
      <c r="AC74" s="473" t="str">
        <f t="shared" si="46"/>
        <v/>
      </c>
      <c r="AD74" s="473" t="str">
        <f t="shared" si="47"/>
        <v/>
      </c>
      <c r="AE74" s="472" t="str" cm="1">
        <f t="array" ref="AE74">IFERROR(IF(_xlfn.XLOOKUP($C74,$CT:$CT,$DI:$DI)="Wtd $",_xlfn.XLOOKUP($C74,$CT$7:$CT$97,_xlfn.XLOOKUP("APRIL",$CZ$5:$DH$5,$CZ$7:$DH$97),_xlfn.XLOOKUP(AE$6,$CZ$6:$DH$6,$CZ$7:$DH$95)),""),"")</f>
        <v/>
      </c>
      <c r="AF74" s="473" t="str">
        <f t="shared" si="48"/>
        <v/>
      </c>
      <c r="AG74" s="473"/>
      <c r="AH74" s="472" t="str" cm="1">
        <f t="array" ref="AH74">IFERROR(IF(_xlfn.XLOOKUP($C74,$DM:$DM,$EB:$EB)="Wtd $",_xlfn.XLOOKUP($C74,$DM$7:$DM$97,_xlfn.XLOOKUP("APRIL",$DS$5:$EA$5,$DS$7:$EA$97),_xlfn.XLOOKUP(AH$6,$DS73:$EA73,$DS$7:$EA$95)),""),"")</f>
        <v/>
      </c>
      <c r="AI74" s="473" t="str">
        <f t="shared" si="49"/>
        <v/>
      </c>
      <c r="AJ74" s="473"/>
      <c r="AK74" s="472" t="str" cm="1">
        <f t="array" ref="AK74">IFERROR(IF(_xlfn.XLOOKUP($C74,$EF:$EF,$EU:$EU)="Wtd $",_xlfn.XLOOKUP($C74,$EF$7:$EF$97,_xlfn.XLOOKUP("APRIL",$EL$5:$ET$5,$EL$7:$ET$97),_xlfn.XLOOKUP(AK$6,$EL73:$ET73,$EL$7:$ET$95)),""),"")</f>
        <v/>
      </c>
      <c r="AL74" s="473" t="str">
        <f t="shared" si="50"/>
        <v/>
      </c>
      <c r="AM74" s="474">
        <f t="shared" si="60"/>
        <v>40000</v>
      </c>
      <c r="AN74" s="447">
        <v>40000</v>
      </c>
      <c r="AO74" s="472" cm="1">
        <f t="array" ref="AO74">IFERROR(IF(_xlfn.XLOOKUP($C74,$BH:$BH,$BW:$BW)="Wtd $",_xlfn.XLOOKUP($C74,$BH$7:$BH$60,_xlfn.XLOOKUP("MAY",$BN$5:$BV$5,$BN$7:$BV$60),_xlfn.XLOOKUP(AO$6,$BN73:$BV73,$BN$7:$BV$60)),""),"")</f>
        <v>40000</v>
      </c>
      <c r="AP74" s="473" t="str">
        <f t="shared" si="51"/>
        <v/>
      </c>
      <c r="AQ74" s="473"/>
      <c r="AR74" s="472" t="str" cm="1">
        <f t="array" ref="AR74">IFERROR(IF(_xlfn.XLOOKUP($C74,$CA:$CA,$CP:$CP)="Wtd $",_xlfn.XLOOKUP($C74,$CA$7:$CA$97,_xlfn.XLOOKUP("MAY",$CG$5:$CO$5,$CG$7:$CO$97),_xlfn.XLOOKUP(AR$6,$CG73:$CO73,$CG$7:$CO$97)),""),"")</f>
        <v/>
      </c>
      <c r="AS74" s="473" t="str">
        <f t="shared" si="52"/>
        <v/>
      </c>
      <c r="AT74" s="473"/>
      <c r="AU74" s="472" t="str" cm="1">
        <f t="array" ref="AU74">IFERROR(IF(_xlfn.XLOOKUP($C74,$CT:$CT,$DI:$DI)="Wtd $",_xlfn.XLOOKUP($C74,$CT$7:$CT$97,_xlfn.XLOOKUP("MAY",$CZ$5:$DH$5,$CZ$7:$DH$97),_xlfn.XLOOKUP(AU$6,$CZ$6:$DH$6,$CZ$7:$DH$95)),""),"")</f>
        <v/>
      </c>
      <c r="AV74" s="473" t="str">
        <f t="shared" si="53"/>
        <v/>
      </c>
      <c r="AW74" s="473"/>
      <c r="AX74" s="472" t="str" cm="1">
        <f t="array" ref="AX74">IFERROR(IF(_xlfn.XLOOKUP($C74,$DM:$DM,$EB:$EB)="Wtd $",_xlfn.XLOOKUP($C74,$DM$7:$DM$97,_xlfn.XLOOKUP("MAY",$DS$5:$EA$5,$DS$7:$EA$97),_xlfn.XLOOKUP(AX$6,$DS$6:$EA$6,$DS$7:$EA$95)),""),"")</f>
        <v/>
      </c>
      <c r="AY74" s="473" t="str">
        <f t="shared" si="54"/>
        <v/>
      </c>
      <c r="AZ74" s="473"/>
      <c r="BA74" s="472" t="str" cm="1">
        <f t="array" ref="BA74">IFERROR(IF(_xlfn.XLOOKUP($C74,$EF:$EF,$EU:$EU)="Wtd $",_xlfn.XLOOKUP($C74,$EF$7:$EF$97,_xlfn.XLOOKUP("MAY",$EL$5:$ET$5,$EL$7:$ET$97),_xlfn.XLOOKUP(BA$6,$EL$6:$ET$6,$EL$7:$ET$95)),""),"")</f>
        <v/>
      </c>
      <c r="BB74" s="473" t="str">
        <f t="shared" si="55"/>
        <v/>
      </c>
      <c r="BC74" s="474">
        <f t="shared" si="61"/>
        <v>40000</v>
      </c>
      <c r="BD74" s="447">
        <v>40000</v>
      </c>
      <c r="CA74" t="str">
        <f t="shared" si="62"/>
        <v>4. CoreAmperityAmperity Premium Services Pod_CO2 Core Support5- Verbal Agreement</v>
      </c>
      <c r="CB74" s="7" t="s">
        <v>514</v>
      </c>
      <c r="CC74" s="4" t="s">
        <v>260</v>
      </c>
      <c r="CD74" s="5" t="s">
        <v>742</v>
      </c>
      <c r="CE74" s="4" t="s">
        <v>245</v>
      </c>
      <c r="CF74" s="471" t="s">
        <v>21</v>
      </c>
      <c r="CG74" s="472"/>
      <c r="CH74" s="473"/>
      <c r="CI74" s="476"/>
      <c r="CJ74" s="472">
        <v>7500</v>
      </c>
      <c r="CK74" s="473">
        <v>7500</v>
      </c>
      <c r="CL74" s="476">
        <v>10000</v>
      </c>
      <c r="CM74" s="472">
        <v>7500</v>
      </c>
      <c r="CN74" s="473">
        <v>7500</v>
      </c>
      <c r="CO74" s="476">
        <v>10000</v>
      </c>
      <c r="CP74" s="14" t="s">
        <v>590</v>
      </c>
      <c r="CV74" s="433"/>
      <c r="CW74" s="433"/>
      <c r="CX74" s="433"/>
      <c r="CY74" s="434"/>
    </row>
    <row r="75" spans="3:132" outlineLevel="1">
      <c r="C75" t="str">
        <f t="shared" si="64"/>
        <v>2. EmergingMarriottMarriott - Digital Analytics Nov '23 - June '24Yes7- Closed Won</v>
      </c>
      <c r="D75" s="7" t="s">
        <v>506</v>
      </c>
      <c r="E75" s="4" t="s">
        <v>266</v>
      </c>
      <c r="F75" s="5" t="s">
        <v>388</v>
      </c>
      <c r="G75" s="4" t="s">
        <v>89</v>
      </c>
      <c r="H75" s="471" t="s">
        <v>27</v>
      </c>
      <c r="I75" s="472" cm="1">
        <f t="array" ref="I75">IFERROR(IF(_xlfn.XLOOKUP($C75,$BH:$BH,$BW:$BW)="Wtd $",_xlfn.XLOOKUP($C75,$BH$7:$BH$60,_xlfn.XLOOKUP("MARCH",$BN$5:$BV$5,$BN$7:$BV$60),_xlfn.XLOOKUP(I$6,$BN$6:$BV$6,$BN$7:$BV$60)),""),"")</f>
        <v>0</v>
      </c>
      <c r="J75" s="473" t="str">
        <f t="shared" si="38"/>
        <v/>
      </c>
      <c r="K75" s="473" t="str">
        <f t="shared" si="56"/>
        <v/>
      </c>
      <c r="L75" s="472" t="str" cm="1">
        <f t="array" ref="L75">IFERROR(IF(_xlfn.XLOOKUP($C75,$CA:$CA,$CP:$CP)="Wtd $",_xlfn.XLOOKUP($C75,$CA$7:$CA$97,_xlfn.XLOOKUP("MARCH",$CG$5:$CO$5,$CG$7:$CO$97),_xlfn.XLOOKUP(L$6,$CG74:$CO74,$CG$7:$CO$97)),""),"")</f>
        <v/>
      </c>
      <c r="M75" s="473" t="str">
        <f t="shared" si="39"/>
        <v/>
      </c>
      <c r="N75" s="473" t="str">
        <f t="shared" si="57"/>
        <v/>
      </c>
      <c r="O75" s="472" cm="1">
        <f t="array" ref="O75">IFERROR(IF(_xlfn.XLOOKUP($C75,$CT:$CT,$DI:$DI)="Wtd $",_xlfn.XLOOKUP($C75,$CT$7:$CT$97,_xlfn.XLOOKUP("MARCH",$CZ$5:$DH$5,$CZ$7:$DH$97),_xlfn.XLOOKUP(O$6,$CZ$6:$DH$6,$CZ$7:$DH$95)),""),"")</f>
        <v>29500</v>
      </c>
      <c r="P75" s="473" t="str">
        <f t="shared" si="40"/>
        <v/>
      </c>
      <c r="Q75" s="473" t="str">
        <f t="shared" si="58"/>
        <v/>
      </c>
      <c r="R75" s="472" t="str" cm="1">
        <f t="array" ref="R75">IFERROR(IF(_xlfn.XLOOKUP($C75,$DM:$DM,$EB:$EB)="Wtd $",_xlfn.XLOOKUP($C75,$DM$7:$DM$97,_xlfn.XLOOKUP("MARCH",$DS$5:$EA$5,$DS$7:$EA$97),_xlfn.XLOOKUP(R$6,$DS74:$EA74,$DS$7:$EA$95)),""),"")</f>
        <v/>
      </c>
      <c r="S75" s="473" t="str">
        <f t="shared" si="41"/>
        <v/>
      </c>
      <c r="T75" s="473" t="str">
        <f t="shared" si="42"/>
        <v/>
      </c>
      <c r="U75" s="472" t="str" cm="1">
        <f t="array" ref="U75">IFERROR(IF(_xlfn.XLOOKUP($C75,$EF:$EF,$EU:$EU)="Wtd $",_xlfn.XLOOKUP($C75,$EF$7:$EF$97,_xlfn.XLOOKUP("MARCH",$EL$5:$ET$5,$EL$7:$ET$97),_xlfn.XLOOKUP(U$6,$EL74:$ET74,$EL$7:$ET$95)),""),"")</f>
        <v/>
      </c>
      <c r="V75" s="473" t="str">
        <f t="shared" si="43"/>
        <v/>
      </c>
      <c r="W75" s="474">
        <f t="shared" si="59"/>
        <v>29500</v>
      </c>
      <c r="X75" s="447">
        <v>29500</v>
      </c>
      <c r="Y75" s="472" cm="1">
        <f t="array" ref="Y75">IFERROR(IF(_xlfn.XLOOKUP($C75,$BH:$BH,$BW:$BW)="Wtd $",_xlfn.XLOOKUP($C75,$BH$7:$BH$60,_xlfn.XLOOKUP("APRIL",$BN$5:$BV$5,$BN$7:$BV$60),_xlfn.XLOOKUP(Y$6,$BN$6:$BV$6,$BN$7:$BV$60)),""),"")</f>
        <v>0</v>
      </c>
      <c r="Z75" s="473" t="str">
        <f t="shared" si="44"/>
        <v/>
      </c>
      <c r="AA75" s="473" t="str">
        <f t="shared" si="45"/>
        <v/>
      </c>
      <c r="AB75" s="472" t="str" cm="1">
        <f t="array" ref="AB75">IFERROR(IF(_xlfn.XLOOKUP($C75,$CA:$CA,$CP:$CP)="Wtd $",_xlfn.XLOOKUP($C75,$CA$7:$CA$97,_xlfn.XLOOKUP("APRIL",$CG$5:$CO$5,$CG$7:$CO$97),_xlfn.XLOOKUP(AB$6,$CG74:$CO74,$CG$7:$CO$97)),""),"")</f>
        <v/>
      </c>
      <c r="AC75" s="473" t="str">
        <f t="shared" si="46"/>
        <v/>
      </c>
      <c r="AD75" s="473" t="str">
        <f t="shared" si="47"/>
        <v/>
      </c>
      <c r="AE75" s="472" cm="1">
        <f t="array" ref="AE75">IFERROR(IF(_xlfn.XLOOKUP($C75,$CT:$CT,$DI:$DI)="Wtd $",_xlfn.XLOOKUP($C75,$CT$7:$CT$97,_xlfn.XLOOKUP("APRIL",$CZ$5:$DH$5,$CZ$7:$DH$97),_xlfn.XLOOKUP(AE$6,$CZ$6:$DH$6,$CZ$7:$DH$95)),""),"")</f>
        <v>29500</v>
      </c>
      <c r="AF75" s="473" t="str">
        <f t="shared" si="48"/>
        <v/>
      </c>
      <c r="AG75" s="473"/>
      <c r="AH75" s="472" t="str" cm="1">
        <f t="array" ref="AH75">IFERROR(IF(_xlfn.XLOOKUP($C75,$DM:$DM,$EB:$EB)="Wtd $",_xlfn.XLOOKUP($C75,$DM$7:$DM$97,_xlfn.XLOOKUP("APRIL",$DS$5:$EA$5,$DS$7:$EA$97),_xlfn.XLOOKUP(AH$6,$DS74:$EA74,$DS$7:$EA$95)),""),"")</f>
        <v/>
      </c>
      <c r="AI75" s="473" t="str">
        <f t="shared" si="49"/>
        <v/>
      </c>
      <c r="AJ75" s="473"/>
      <c r="AK75" s="472" t="str" cm="1">
        <f t="array" ref="AK75">IFERROR(IF(_xlfn.XLOOKUP($C75,$EF:$EF,$EU:$EU)="Wtd $",_xlfn.XLOOKUP($C75,$EF$7:$EF$97,_xlfn.XLOOKUP("APRIL",$EL$5:$ET$5,$EL$7:$ET$97),_xlfn.XLOOKUP(AK$6,$EL74:$ET74,$EL$7:$ET$95)),""),"")</f>
        <v/>
      </c>
      <c r="AL75" s="473" t="str">
        <f t="shared" si="50"/>
        <v/>
      </c>
      <c r="AM75" s="474">
        <f t="shared" si="60"/>
        <v>29500</v>
      </c>
      <c r="AN75" s="447">
        <v>29500</v>
      </c>
      <c r="AO75" s="472" cm="1">
        <f t="array" ref="AO75">IFERROR(IF(_xlfn.XLOOKUP($C75,$BH:$BH,$BW:$BW)="Wtd $",_xlfn.XLOOKUP($C75,$BH$7:$BH$60,_xlfn.XLOOKUP("MAY",$BN$5:$BV$5,$BN$7:$BV$60),_xlfn.XLOOKUP(AO$6,$BN74:$BV74,$BN$7:$BV$60)),""),"")</f>
        <v>0</v>
      </c>
      <c r="AP75" s="473" t="str">
        <f t="shared" si="51"/>
        <v/>
      </c>
      <c r="AQ75" s="473"/>
      <c r="AR75" s="472" t="str" cm="1">
        <f t="array" ref="AR75">IFERROR(IF(_xlfn.XLOOKUP($C75,$CA:$CA,$CP:$CP)="Wtd $",_xlfn.XLOOKUP($C75,$CA$7:$CA$97,_xlfn.XLOOKUP("MAY",$CG$5:$CO$5,$CG$7:$CO$97),_xlfn.XLOOKUP(AR$6,$CG74:$CO74,$CG$7:$CO$97)),""),"")</f>
        <v/>
      </c>
      <c r="AS75" s="473" t="str">
        <f t="shared" si="52"/>
        <v/>
      </c>
      <c r="AT75" s="473"/>
      <c r="AU75" s="472" cm="1">
        <f t="array" ref="AU75">IFERROR(IF(_xlfn.XLOOKUP($C75,$CT:$CT,$DI:$DI)="Wtd $",_xlfn.XLOOKUP($C75,$CT$7:$CT$97,_xlfn.XLOOKUP("MAY",$CZ$5:$DH$5,$CZ$7:$DH$97),_xlfn.XLOOKUP(AU$6,$CZ$6:$DH$6,$CZ$7:$DH$95)),""),"")</f>
        <v>29500</v>
      </c>
      <c r="AV75" s="473" t="str">
        <f t="shared" si="53"/>
        <v/>
      </c>
      <c r="AW75" s="473"/>
      <c r="AX75" s="472" t="str" cm="1">
        <f t="array" ref="AX75">IFERROR(IF(_xlfn.XLOOKUP($C75,$DM:$DM,$EB:$EB)="Wtd $",_xlfn.XLOOKUP($C75,$DM$7:$DM$97,_xlfn.XLOOKUP("MAY",$DS$5:$EA$5,$DS$7:$EA$97),_xlfn.XLOOKUP(AX$6,$DS$6:$EA$6,$DS$7:$EA$95)),""),"")</f>
        <v/>
      </c>
      <c r="AY75" s="473" t="str">
        <f t="shared" si="54"/>
        <v/>
      </c>
      <c r="AZ75" s="473"/>
      <c r="BA75" s="472" t="str" cm="1">
        <f t="array" ref="BA75">IFERROR(IF(_xlfn.XLOOKUP($C75,$EF:$EF,$EU:$EU)="Wtd $",_xlfn.XLOOKUP($C75,$EF$7:$EF$97,_xlfn.XLOOKUP("MAY",$EL$5:$ET$5,$EL$7:$ET$97),_xlfn.XLOOKUP(BA$6,$EL$6:$ET$6,$EL$7:$ET$95)),""),"")</f>
        <v/>
      </c>
      <c r="BB75" s="473" t="str">
        <f t="shared" si="55"/>
        <v/>
      </c>
      <c r="BC75" s="474">
        <f t="shared" si="61"/>
        <v>29500</v>
      </c>
      <c r="BD75" s="447">
        <v>29500</v>
      </c>
      <c r="CA75" t="str">
        <f t="shared" si="62"/>
        <v>4. CoreAncoraAncora - Fueling Marketing Effectiveness - Closing5- Verbal Agreement</v>
      </c>
      <c r="CB75" s="7" t="s">
        <v>514</v>
      </c>
      <c r="CC75" s="4" t="s">
        <v>311</v>
      </c>
      <c r="CD75" s="5" t="s">
        <v>715</v>
      </c>
      <c r="CE75" s="4" t="s">
        <v>245</v>
      </c>
      <c r="CF75" s="471" t="s">
        <v>21</v>
      </c>
      <c r="CG75" s="472">
        <v>8343.1875</v>
      </c>
      <c r="CH75" s="473">
        <v>8343.1875</v>
      </c>
      <c r="CI75" s="476">
        <v>11124.25</v>
      </c>
      <c r="CJ75" s="472">
        <v>8343.1875</v>
      </c>
      <c r="CK75" s="473">
        <v>8343.1875</v>
      </c>
      <c r="CL75" s="476">
        <v>11124.25</v>
      </c>
      <c r="CM75" s="472"/>
      <c r="CN75" s="473"/>
      <c r="CO75" s="476"/>
      <c r="CP75" s="14" t="s">
        <v>590</v>
      </c>
    </row>
    <row r="76" spans="3:132" outlineLevel="1">
      <c r="C76" t="str">
        <f t="shared" si="64"/>
        <v>2. EmergingMarriottMarriott - SMB Acquisition Data &amp; Targeting7- Closed Won</v>
      </c>
      <c r="D76" s="7" t="s">
        <v>506</v>
      </c>
      <c r="E76" s="4" t="s">
        <v>266</v>
      </c>
      <c r="F76" s="5" t="s">
        <v>682</v>
      </c>
      <c r="G76" s="4" t="s">
        <v>245</v>
      </c>
      <c r="H76" s="471" t="s">
        <v>27</v>
      </c>
      <c r="I76" s="472" t="str" cm="1">
        <f t="array" ref="I76">IFERROR(IF(_xlfn.XLOOKUP($C76,$BH:$BH,$BW:$BW)="Wtd $",_xlfn.XLOOKUP($C76,$BH$7:$BH$60,_xlfn.XLOOKUP("MARCH",$BN$5:$BV$5,$BN$7:$BV$60),_xlfn.XLOOKUP(I$6,$BN$6:$BV$6,$BN$7:$BV$60)),""),"")</f>
        <v/>
      </c>
      <c r="J76" s="473" t="str">
        <f t="shared" si="38"/>
        <v/>
      </c>
      <c r="K76" s="473" t="str">
        <f t="shared" si="56"/>
        <v/>
      </c>
      <c r="L76" s="472" t="str" cm="1">
        <f t="array" ref="L76">IFERROR(IF(_xlfn.XLOOKUP($C76,$CA:$CA,$CP:$CP)="Wtd $",_xlfn.XLOOKUP($C76,$CA$7:$CA$97,_xlfn.XLOOKUP("MARCH",$CG$5:$CO$5,$CG$7:$CO$97),_xlfn.XLOOKUP(L$6,$CG75:$CO75,$CG$7:$CO$97)),""),"")</f>
        <v/>
      </c>
      <c r="M76" s="473" t="str">
        <f t="shared" si="39"/>
        <v/>
      </c>
      <c r="N76" s="473" t="str">
        <f t="shared" si="57"/>
        <v/>
      </c>
      <c r="O76" s="472" cm="1">
        <f t="array" ref="O76">IFERROR(IF(_xlfn.XLOOKUP($C76,$CT:$CT,$DI:$DI)="Wtd $",_xlfn.XLOOKUP($C76,$CT$7:$CT$97,_xlfn.XLOOKUP("MARCH",$CZ$5:$DH$5,$CZ$7:$DH$97),_xlfn.XLOOKUP(O$6,$CZ$6:$DH$6,$CZ$7:$DH$95)),""),"")</f>
        <v>0</v>
      </c>
      <c r="P76" s="473" t="str">
        <f t="shared" si="40"/>
        <v/>
      </c>
      <c r="Q76" s="473" t="str">
        <f t="shared" si="58"/>
        <v/>
      </c>
      <c r="R76" s="472" t="str" cm="1">
        <f t="array" ref="R76">IFERROR(IF(_xlfn.XLOOKUP($C76,$DM:$DM,$EB:$EB)="Wtd $",_xlfn.XLOOKUP($C76,$DM$7:$DM$97,_xlfn.XLOOKUP("MARCH",$DS$5:$EA$5,$DS$7:$EA$97),_xlfn.XLOOKUP(R$6,$DS75:$EA75,$DS$7:$EA$95)),""),"")</f>
        <v/>
      </c>
      <c r="S76" s="473" t="str">
        <f t="shared" si="41"/>
        <v/>
      </c>
      <c r="T76" s="473" t="str">
        <f t="shared" si="42"/>
        <v/>
      </c>
      <c r="U76" s="472" t="str" cm="1">
        <f t="array" ref="U76">IFERROR(IF(_xlfn.XLOOKUP($C76,$EF:$EF,$EU:$EU)="Wtd $",_xlfn.XLOOKUP($C76,$EF$7:$EF$97,_xlfn.XLOOKUP("MARCH",$EL$5:$ET$5,$EL$7:$ET$97),_xlfn.XLOOKUP(U$6,$EL75:$ET75,$EL$7:$ET$95)),""),"")</f>
        <v/>
      </c>
      <c r="V76" s="473" t="str">
        <f t="shared" si="43"/>
        <v/>
      </c>
      <c r="W76" s="474">
        <f t="shared" si="59"/>
        <v>0</v>
      </c>
      <c r="X76" s="447">
        <v>0</v>
      </c>
      <c r="Y76" s="472" t="str" cm="1">
        <f t="array" ref="Y76">IFERROR(IF(_xlfn.XLOOKUP($C76,$BH:$BH,$BW:$BW)="Wtd $",_xlfn.XLOOKUP($C76,$BH$7:$BH$60,_xlfn.XLOOKUP("APRIL",$BN$5:$BV$5,$BN$7:$BV$60),_xlfn.XLOOKUP(Y$6,$BN$6:$BV$6,$BN$7:$BV$60)),""),"")</f>
        <v/>
      </c>
      <c r="Z76" s="473" t="str">
        <f t="shared" si="44"/>
        <v/>
      </c>
      <c r="AA76" s="473" t="str">
        <f t="shared" si="45"/>
        <v/>
      </c>
      <c r="AB76" s="472" t="str" cm="1">
        <f t="array" ref="AB76">IFERROR(IF(_xlfn.XLOOKUP($C76,$CA:$CA,$CP:$CP)="Wtd $",_xlfn.XLOOKUP($C76,$CA$7:$CA$97,_xlfn.XLOOKUP("APRIL",$CG$5:$CO$5,$CG$7:$CO$97),_xlfn.XLOOKUP(AB$6,$CG75:$CO75,$CG$7:$CO$97)),""),"")</f>
        <v/>
      </c>
      <c r="AC76" s="473" t="str">
        <f t="shared" si="46"/>
        <v/>
      </c>
      <c r="AD76" s="473" t="str">
        <f t="shared" si="47"/>
        <v/>
      </c>
      <c r="AE76" s="472" cm="1">
        <f t="array" ref="AE76">IFERROR(IF(_xlfn.XLOOKUP($C76,$CT:$CT,$DI:$DI)="Wtd $",_xlfn.XLOOKUP($C76,$CT$7:$CT$97,_xlfn.XLOOKUP("APRIL",$CZ$5:$DH$5,$CZ$7:$DH$97),_xlfn.XLOOKUP(AE$6,$CZ$6:$DH$6,$CZ$7:$DH$95)),""),"")</f>
        <v>20000</v>
      </c>
      <c r="AF76" s="473" t="str">
        <f t="shared" si="48"/>
        <v/>
      </c>
      <c r="AG76" s="473"/>
      <c r="AH76" s="472" t="str" cm="1">
        <f t="array" ref="AH76">IFERROR(IF(_xlfn.XLOOKUP($C76,$DM:$DM,$EB:$EB)="Wtd $",_xlfn.XLOOKUP($C76,$DM$7:$DM$97,_xlfn.XLOOKUP("APRIL",$DS$5:$EA$5,$DS$7:$EA$97),_xlfn.XLOOKUP(AH$6,$DS75:$EA75,$DS$7:$EA$95)),""),"")</f>
        <v/>
      </c>
      <c r="AI76" s="473" t="str">
        <f t="shared" si="49"/>
        <v/>
      </c>
      <c r="AJ76" s="473"/>
      <c r="AK76" s="472" t="str" cm="1">
        <f t="array" ref="AK76">IFERROR(IF(_xlfn.XLOOKUP($C76,$EF:$EF,$EU:$EU)="Wtd $",_xlfn.XLOOKUP($C76,$EF$7:$EF$97,_xlfn.XLOOKUP("APRIL",$EL$5:$ET$5,$EL$7:$ET$97),_xlfn.XLOOKUP(AK$6,$EL75:$ET75,$EL$7:$ET$95)),""),"")</f>
        <v/>
      </c>
      <c r="AL76" s="473" t="str">
        <f t="shared" si="50"/>
        <v/>
      </c>
      <c r="AM76" s="474">
        <f t="shared" si="60"/>
        <v>20000</v>
      </c>
      <c r="AN76" s="447">
        <v>20000</v>
      </c>
      <c r="AO76" s="472" t="str" cm="1">
        <f t="array" ref="AO76">IFERROR(IF(_xlfn.XLOOKUP($C76,$BH:$BH,$BW:$BW)="Wtd $",_xlfn.XLOOKUP($C76,$BH$7:$BH$60,_xlfn.XLOOKUP("MAY",$BN$5:$BV$5,$BN$7:$BV$60),_xlfn.XLOOKUP(AO$6,$BN75:$BV75,$BN$7:$BV$60)),""),"")</f>
        <v/>
      </c>
      <c r="AP76" s="473" t="str">
        <f t="shared" si="51"/>
        <v/>
      </c>
      <c r="AQ76" s="473"/>
      <c r="AR76" s="472" t="str" cm="1">
        <f t="array" ref="AR76">IFERROR(IF(_xlfn.XLOOKUP($C76,$CA:$CA,$CP:$CP)="Wtd $",_xlfn.XLOOKUP($C76,$CA$7:$CA$97,_xlfn.XLOOKUP("MAY",$CG$5:$CO$5,$CG$7:$CO$97),_xlfn.XLOOKUP(AR$6,$CG75:$CO75,$CG$7:$CO$97)),""),"")</f>
        <v/>
      </c>
      <c r="AS76" s="473" t="str">
        <f t="shared" si="52"/>
        <v/>
      </c>
      <c r="AT76" s="473"/>
      <c r="AU76" s="472" cm="1">
        <f t="array" ref="AU76">IFERROR(IF(_xlfn.XLOOKUP($C76,$CT:$CT,$DI:$DI)="Wtd $",_xlfn.XLOOKUP($C76,$CT$7:$CT$97,_xlfn.XLOOKUP("MAY",$CZ$5:$DH$5,$CZ$7:$DH$97),_xlfn.XLOOKUP(AU$6,$CZ$6:$DH$6,$CZ$7:$DH$95)),""),"")</f>
        <v>25000</v>
      </c>
      <c r="AV76" s="473" t="str">
        <f t="shared" si="53"/>
        <v/>
      </c>
      <c r="AW76" s="473"/>
      <c r="AX76" s="472" t="str" cm="1">
        <f t="array" ref="AX76">IFERROR(IF(_xlfn.XLOOKUP($C76,$DM:$DM,$EB:$EB)="Wtd $",_xlfn.XLOOKUP($C76,$DM$7:$DM$97,_xlfn.XLOOKUP("MAY",$DS$5:$EA$5,$DS$7:$EA$97),_xlfn.XLOOKUP(AX$6,$DS$6:$EA$6,$DS$7:$EA$95)),""),"")</f>
        <v/>
      </c>
      <c r="AY76" s="473" t="str">
        <f t="shared" si="54"/>
        <v/>
      </c>
      <c r="AZ76" s="473"/>
      <c r="BA76" s="472" t="str" cm="1">
        <f t="array" ref="BA76">IFERROR(IF(_xlfn.XLOOKUP($C76,$EF:$EF,$EU:$EU)="Wtd $",_xlfn.XLOOKUP($C76,$EF$7:$EF$97,_xlfn.XLOOKUP("MAY",$EL$5:$ET$5,$EL$7:$ET$97),_xlfn.XLOOKUP(BA$6,$EL$6:$ET$6,$EL$7:$ET$95)),""),"")</f>
        <v/>
      </c>
      <c r="BB76" s="473" t="str">
        <f t="shared" si="55"/>
        <v/>
      </c>
      <c r="BC76" s="474">
        <f t="shared" si="61"/>
        <v>25000</v>
      </c>
      <c r="BD76" s="447">
        <v>25000</v>
      </c>
      <c r="CA76" t="str">
        <f t="shared" si="62"/>
        <v>4. CoreEmbark VeterinaryEmbark SOW#4 - Data Engineering Team7- Closed Won</v>
      </c>
      <c r="CB76" s="7" t="s">
        <v>514</v>
      </c>
      <c r="CC76" s="4" t="s">
        <v>520</v>
      </c>
      <c r="CD76" s="5" t="s">
        <v>743</v>
      </c>
      <c r="CE76" s="4" t="s">
        <v>245</v>
      </c>
      <c r="CF76" s="471" t="s">
        <v>27</v>
      </c>
      <c r="CG76" s="472">
        <v>0</v>
      </c>
      <c r="CH76" s="473">
        <v>0</v>
      </c>
      <c r="CI76" s="476">
        <v>0</v>
      </c>
      <c r="CJ76" s="472">
        <v>0</v>
      </c>
      <c r="CK76" s="473">
        <v>0</v>
      </c>
      <c r="CL76" s="476">
        <v>0</v>
      </c>
      <c r="CM76" s="472">
        <v>0</v>
      </c>
      <c r="CN76" s="473">
        <v>0</v>
      </c>
      <c r="CO76" s="476">
        <v>0</v>
      </c>
      <c r="CP76" s="14" t="s">
        <v>590</v>
      </c>
    </row>
    <row r="77" spans="3:132" outlineLevel="1">
      <c r="C77" t="str">
        <f t="shared" si="64"/>
        <v>2. EmergingMarriottMarriott - SMB Acquisition Data &amp; Targeting - Data7- Closed Won</v>
      </c>
      <c r="D77" s="7" t="s">
        <v>506</v>
      </c>
      <c r="E77" s="4" t="s">
        <v>266</v>
      </c>
      <c r="F77" s="5" t="s">
        <v>602</v>
      </c>
      <c r="G77" s="4" t="s">
        <v>245</v>
      </c>
      <c r="H77" s="471" t="s">
        <v>27</v>
      </c>
      <c r="I77" s="472" t="str" cm="1">
        <f t="array" ref="I77">IFERROR(IF(_xlfn.XLOOKUP($C77,$BH:$BH,$BW:$BW)="Wtd $",_xlfn.XLOOKUP($C77,$BH$7:$BH$60,_xlfn.XLOOKUP("MARCH",$BN$5:$BV$5,$BN$7:$BV$60),_xlfn.XLOOKUP(I$6,$BN$6:$BV$6,$BN$7:$BV$60)),""),"")</f>
        <v/>
      </c>
      <c r="J77" s="473" t="str">
        <f t="shared" si="38"/>
        <v/>
      </c>
      <c r="K77" s="473" t="str">
        <f t="shared" si="56"/>
        <v/>
      </c>
      <c r="L77" s="472" t="str" cm="1">
        <f t="array" ref="L77">IFERROR(IF(_xlfn.XLOOKUP($C77,$CA:$CA,$CP:$CP)="Wtd $",_xlfn.XLOOKUP($C77,$CA$7:$CA$97,_xlfn.XLOOKUP("MARCH",$CG$5:$CO$5,$CG$7:$CO$97),_xlfn.XLOOKUP(L$6,$CG76:$CO76,$CG$7:$CO$97)),""),"")</f>
        <v/>
      </c>
      <c r="M77" s="473" t="str">
        <f t="shared" si="39"/>
        <v/>
      </c>
      <c r="N77" s="473" t="str">
        <f t="shared" si="57"/>
        <v/>
      </c>
      <c r="O77" s="472" t="str" cm="1">
        <f t="array" ref="O77">IFERROR(IF(_xlfn.XLOOKUP($C77,$CT:$CT,$DI:$DI)="Wtd $",_xlfn.XLOOKUP($C77,$CT$7:$CT$97,_xlfn.XLOOKUP("MARCH",$CZ$5:$DH$5,$CZ$7:$DH$97),_xlfn.XLOOKUP(O$6,$CZ$6:$DH$6,$CZ$7:$DH$95)),""),"")</f>
        <v/>
      </c>
      <c r="P77" s="473" t="str">
        <f t="shared" si="40"/>
        <v/>
      </c>
      <c r="Q77" s="473" t="str">
        <f t="shared" si="58"/>
        <v/>
      </c>
      <c r="R77" s="472" t="str" cm="1">
        <f t="array" ref="R77">IFERROR(IF(_xlfn.XLOOKUP($C77,$DM:$DM,$EB:$EB)="Wtd $",_xlfn.XLOOKUP($C77,$DM$7:$DM$97,_xlfn.XLOOKUP("MARCH",$DS$5:$EA$5,$DS$7:$EA$97),_xlfn.XLOOKUP(R$6,$DS76:$EA76,$DS$7:$EA$95)),""),"")</f>
        <v/>
      </c>
      <c r="S77" s="473" t="str">
        <f t="shared" si="41"/>
        <v/>
      </c>
      <c r="T77" s="473" t="str">
        <f t="shared" si="42"/>
        <v/>
      </c>
      <c r="U77" s="472" cm="1">
        <f t="array" ref="U77">IFERROR(IF(_xlfn.XLOOKUP($C77,$EF:$EF,$EU:$EU)="Wtd $",_xlfn.XLOOKUP($C77,$EF$7:$EF$97,_xlfn.XLOOKUP("MARCH",$EL$5:$ET$5,$EL$7:$ET$97),_xlfn.XLOOKUP(U$6,$EL76:$ET76,$EL$7:$ET$95)),""),"")</f>
        <v>58000</v>
      </c>
      <c r="V77" s="473" t="str">
        <f t="shared" si="43"/>
        <v/>
      </c>
      <c r="W77" s="474">
        <f t="shared" si="59"/>
        <v>58000</v>
      </c>
      <c r="X77" s="447">
        <v>58000</v>
      </c>
      <c r="Y77" s="472" t="str" cm="1">
        <f t="array" ref="Y77">IFERROR(IF(_xlfn.XLOOKUP($C77,$BH:$BH,$BW:$BW)="Wtd $",_xlfn.XLOOKUP($C77,$BH$7:$BH$60,_xlfn.XLOOKUP("APRIL",$BN$5:$BV$5,$BN$7:$BV$60),_xlfn.XLOOKUP(Y$6,$BN$6:$BV$6,$BN$7:$BV$60)),""),"")</f>
        <v/>
      </c>
      <c r="Z77" s="473" t="str">
        <f t="shared" si="44"/>
        <v/>
      </c>
      <c r="AA77" s="473" t="str">
        <f t="shared" si="45"/>
        <v/>
      </c>
      <c r="AB77" s="472" t="str" cm="1">
        <f t="array" ref="AB77">IFERROR(IF(_xlfn.XLOOKUP($C77,$CA:$CA,$CP:$CP)="Wtd $",_xlfn.XLOOKUP($C77,$CA$7:$CA$97,_xlfn.XLOOKUP("APRIL",$CG$5:$CO$5,$CG$7:$CO$97),_xlfn.XLOOKUP(AB$6,$CG76:$CO76,$CG$7:$CO$97)),""),"")</f>
        <v/>
      </c>
      <c r="AC77" s="473" t="str">
        <f t="shared" si="46"/>
        <v/>
      </c>
      <c r="AD77" s="473" t="str">
        <f t="shared" si="47"/>
        <v/>
      </c>
      <c r="AE77" s="472" t="str" cm="1">
        <f t="array" ref="AE77">IFERROR(IF(_xlfn.XLOOKUP($C77,$CT:$CT,$DI:$DI)="Wtd $",_xlfn.XLOOKUP($C77,$CT$7:$CT$97,_xlfn.XLOOKUP("APRIL",$CZ$5:$DH$5,$CZ$7:$DH$97),_xlfn.XLOOKUP(AE$6,$CZ$6:$DH$6,$CZ$7:$DH$95)),""),"")</f>
        <v/>
      </c>
      <c r="AF77" s="473" t="str">
        <f t="shared" si="48"/>
        <v/>
      </c>
      <c r="AG77" s="473"/>
      <c r="AH77" s="472" t="str" cm="1">
        <f t="array" ref="AH77">IFERROR(IF(_xlfn.XLOOKUP($C77,$DM:$DM,$EB:$EB)="Wtd $",_xlfn.XLOOKUP($C77,$DM$7:$DM$97,_xlfn.XLOOKUP("APRIL",$DS$5:$EA$5,$DS$7:$EA$97),_xlfn.XLOOKUP(AH$6,$DS76:$EA76,$DS$7:$EA$95)),""),"")</f>
        <v/>
      </c>
      <c r="AI77" s="473" t="str">
        <f t="shared" si="49"/>
        <v/>
      </c>
      <c r="AJ77" s="473"/>
      <c r="AK77" s="472" cm="1">
        <f t="array" ref="AK77">IFERROR(IF(_xlfn.XLOOKUP($C77,$EF:$EF,$EU:$EU)="Wtd $",_xlfn.XLOOKUP($C77,$EF$7:$EF$97,_xlfn.XLOOKUP("APRIL",$EL$5:$ET$5,$EL$7:$ET$97),_xlfn.XLOOKUP(AK$6,$EL76:$ET76,$EL$7:$ET$95)),""),"")</f>
        <v>0</v>
      </c>
      <c r="AL77" s="473" t="str">
        <f t="shared" si="50"/>
        <v/>
      </c>
      <c r="AM77" s="474">
        <f t="shared" si="60"/>
        <v>0</v>
      </c>
      <c r="AN77" s="447">
        <v>0</v>
      </c>
      <c r="AO77" s="472" t="str" cm="1">
        <f t="array" ref="AO77">IFERROR(IF(_xlfn.XLOOKUP($C77,$BH:$BH,$BW:$BW)="Wtd $",_xlfn.XLOOKUP($C77,$BH$7:$BH$60,_xlfn.XLOOKUP("MAY",$BN$5:$BV$5,$BN$7:$BV$60),_xlfn.XLOOKUP(AO$6,$BN76:$BV76,$BN$7:$BV$60)),""),"")</f>
        <v/>
      </c>
      <c r="AP77" s="473" t="str">
        <f t="shared" si="51"/>
        <v/>
      </c>
      <c r="AQ77" s="473"/>
      <c r="AR77" s="472" t="str" cm="1">
        <f t="array" ref="AR77">IFERROR(IF(_xlfn.XLOOKUP($C77,$CA:$CA,$CP:$CP)="Wtd $",_xlfn.XLOOKUP($C77,$CA$7:$CA$97,_xlfn.XLOOKUP("MAY",$CG$5:$CO$5,$CG$7:$CO$97),_xlfn.XLOOKUP(AR$6,$CG76:$CO76,$CG$7:$CO$97)),""),"")</f>
        <v/>
      </c>
      <c r="AS77" s="473" t="str">
        <f t="shared" si="52"/>
        <v/>
      </c>
      <c r="AT77" s="473"/>
      <c r="AU77" s="472" t="str" cm="1">
        <f t="array" ref="AU77">IFERROR(IF(_xlfn.XLOOKUP($C77,$CT:$CT,$DI:$DI)="Wtd $",_xlfn.XLOOKUP($C77,$CT$7:$CT$97,_xlfn.XLOOKUP("MAY",$CZ$5:$DH$5,$CZ$7:$DH$97),_xlfn.XLOOKUP(AU$6,$CZ$6:$DH$6,$CZ$7:$DH$95)),""),"")</f>
        <v/>
      </c>
      <c r="AV77" s="473" t="str">
        <f t="shared" si="53"/>
        <v/>
      </c>
      <c r="AW77" s="473"/>
      <c r="AX77" s="472" t="str" cm="1">
        <f t="array" ref="AX77">IFERROR(IF(_xlfn.XLOOKUP($C77,$DM:$DM,$EB:$EB)="Wtd $",_xlfn.XLOOKUP($C77,$DM$7:$DM$97,_xlfn.XLOOKUP("MAY",$DS$5:$EA$5,$DS$7:$EA$97),_xlfn.XLOOKUP(AX$6,$DS$6:$EA$6,$DS$7:$EA$95)),""),"")</f>
        <v/>
      </c>
      <c r="AY77" s="473" t="str">
        <f t="shared" si="54"/>
        <v/>
      </c>
      <c r="AZ77" s="473"/>
      <c r="BA77" s="472" cm="1">
        <f t="array" ref="BA77">IFERROR(IF(_xlfn.XLOOKUP($C77,$EF:$EF,$EU:$EU)="Wtd $",_xlfn.XLOOKUP($C77,$EF$7:$EF$97,_xlfn.XLOOKUP("MAY",$EL$5:$ET$5,$EL$7:$ET$97),_xlfn.XLOOKUP(BA$6,$EL$6:$ET$6,$EL$7:$ET$95)),""),"")</f>
        <v>0</v>
      </c>
      <c r="BB77" s="473" t="str">
        <f t="shared" si="55"/>
        <v/>
      </c>
      <c r="BC77" s="474">
        <f t="shared" si="61"/>
        <v>0</v>
      </c>
      <c r="BD77" s="447">
        <v>0</v>
      </c>
      <c r="CA77" t="str">
        <f t="shared" si="62"/>
        <v>4. CoreGrammarlyGrammarly - Q4 Renewal 15% Valerie - Jenny (CA) SOW 4 Amend 27- Closed Won</v>
      </c>
      <c r="CB77" s="7" t="s">
        <v>514</v>
      </c>
      <c r="CC77" s="4" t="s">
        <v>232</v>
      </c>
      <c r="CD77" s="5" t="s">
        <v>744</v>
      </c>
      <c r="CE77" s="4" t="s">
        <v>245</v>
      </c>
      <c r="CF77" s="471" t="s">
        <v>27</v>
      </c>
      <c r="CG77" s="472">
        <v>5742</v>
      </c>
      <c r="CH77" s="473">
        <v>5742</v>
      </c>
      <c r="CI77" s="476">
        <v>5742</v>
      </c>
      <c r="CJ77" s="472">
        <v>5742</v>
      </c>
      <c r="CK77" s="473">
        <v>5742</v>
      </c>
      <c r="CL77" s="476">
        <v>5742</v>
      </c>
      <c r="CM77" s="472">
        <v>5742</v>
      </c>
      <c r="CN77" s="473">
        <v>5742</v>
      </c>
      <c r="CO77" s="476">
        <v>5742</v>
      </c>
      <c r="CP77" s="14" t="s">
        <v>590</v>
      </c>
    </row>
    <row r="78" spans="3:132" outlineLevel="1">
      <c r="C78" t="str">
        <f t="shared" si="64"/>
        <v>2. EmergingMarriottMarriott GenAI Content Creation Discussion3- Qualified Opportunity</v>
      </c>
      <c r="D78" s="7" t="s">
        <v>506</v>
      </c>
      <c r="E78" s="4" t="s">
        <v>266</v>
      </c>
      <c r="F78" s="5" t="s">
        <v>745</v>
      </c>
      <c r="G78" s="4" t="s">
        <v>245</v>
      </c>
      <c r="H78" s="471" t="s">
        <v>15</v>
      </c>
      <c r="I78" s="472" t="str" cm="1">
        <f t="array" ref="I78">IFERROR(IF(_xlfn.XLOOKUP($C78,$BH:$BH,$BW:$BW)="Wtd $",_xlfn.XLOOKUP($C78,$BH$7:$BH$60,_xlfn.XLOOKUP("MARCH",$BN$5:$BV$5,$BN$7:$BV$60),_xlfn.XLOOKUP(I$6,$BN$6:$BV$6,$BN$7:$BV$60)),""),"")</f>
        <v/>
      </c>
      <c r="J78" s="473" t="str">
        <f t="shared" si="38"/>
        <v/>
      </c>
      <c r="K78" s="473" t="str">
        <f t="shared" si="56"/>
        <v/>
      </c>
      <c r="L78" s="472" t="str" cm="1">
        <f t="array" ref="L78">IFERROR(IF(_xlfn.XLOOKUP($C78,$CA:$CA,$CP:$CP)="Wtd $",_xlfn.XLOOKUP($C78,$CA$7:$CA$97,_xlfn.XLOOKUP("MARCH",$CG$5:$CO$5,$CG$7:$CO$97),_xlfn.XLOOKUP(L$6,$CG77:$CO77,$CG$7:$CO$97)),""),"")</f>
        <v/>
      </c>
      <c r="M78" s="473" t="str">
        <f t="shared" si="39"/>
        <v/>
      </c>
      <c r="N78" s="473" t="str">
        <f t="shared" si="57"/>
        <v/>
      </c>
      <c r="O78" s="472" t="str" cm="1">
        <f t="array" ref="O78">IFERROR(IF(_xlfn.XLOOKUP($C78,$CT:$CT,$DI:$DI)="Wtd $",_xlfn.XLOOKUP($C78,$CT$7:$CT$97,_xlfn.XLOOKUP("MARCH",$CZ$5:$DH$5,$CZ$7:$DH$97),_xlfn.XLOOKUP(O$6,$CZ$6:$DH$6,$CZ$7:$DH$95)),""),"")</f>
        <v/>
      </c>
      <c r="P78" s="473" t="str">
        <f t="shared" si="40"/>
        <v/>
      </c>
      <c r="Q78" s="473" t="str">
        <f t="shared" si="58"/>
        <v/>
      </c>
      <c r="R78" s="472" t="str" cm="1">
        <f t="array" ref="R78">IFERROR(IF(_xlfn.XLOOKUP($C78,$DM:$DM,$EB:$EB)="Wtd $",_xlfn.XLOOKUP($C78,$DM$7:$DM$97,_xlfn.XLOOKUP("MARCH",$DS$5:$EA$5,$DS$7:$EA$97),_xlfn.XLOOKUP(R$6,$DS77:$EA77,$DS$7:$EA$95)),""),"")</f>
        <v/>
      </c>
      <c r="S78" s="473" t="str">
        <f t="shared" si="41"/>
        <v/>
      </c>
      <c r="T78" s="473" t="str">
        <f t="shared" si="42"/>
        <v/>
      </c>
      <c r="U78" s="472" t="str" cm="1">
        <f t="array" ref="U78">IFERROR(IF(_xlfn.XLOOKUP($C78,$EF:$EF,$EU:$EU)="Wtd $",_xlfn.XLOOKUP($C78,$EF$7:$EF$97,_xlfn.XLOOKUP("MARCH",$EL$5:$ET$5,$EL$7:$ET$97),_xlfn.XLOOKUP(U$6,$EL77:$ET77,$EL$7:$ET$95)),""),"")</f>
        <v/>
      </c>
      <c r="V78" s="473" t="str">
        <f t="shared" si="43"/>
        <v/>
      </c>
      <c r="W78" s="474">
        <f t="shared" si="59"/>
        <v>0</v>
      </c>
      <c r="X78" s="447"/>
      <c r="Y78" s="472" t="str" cm="1">
        <f t="array" ref="Y78">IFERROR(IF(_xlfn.XLOOKUP($C78,$BH:$BH,$BW:$BW)="Wtd $",_xlfn.XLOOKUP($C78,$BH$7:$BH$60,_xlfn.XLOOKUP("APRIL",$BN$5:$BV$5,$BN$7:$BV$60),_xlfn.XLOOKUP(Y$6,$BN$6:$BV$6,$BN$7:$BV$60)),""),"")</f>
        <v/>
      </c>
      <c r="Z78" s="473" t="str">
        <f t="shared" si="44"/>
        <v/>
      </c>
      <c r="AA78" s="473" t="str">
        <f t="shared" si="45"/>
        <v/>
      </c>
      <c r="AB78" s="472" t="str" cm="1">
        <f t="array" ref="AB78">IFERROR(IF(_xlfn.XLOOKUP($C78,$CA:$CA,$CP:$CP)="Wtd $",_xlfn.XLOOKUP($C78,$CA$7:$CA$97,_xlfn.XLOOKUP("APRIL",$CG$5:$CO$5,$CG$7:$CO$97),_xlfn.XLOOKUP(AB$6,$CG77:$CO77,$CG$7:$CO$97)),""),"")</f>
        <v/>
      </c>
      <c r="AC78" s="473" t="str">
        <f t="shared" si="46"/>
        <v/>
      </c>
      <c r="AD78" s="473" t="str">
        <f t="shared" si="47"/>
        <v/>
      </c>
      <c r="AE78" s="472" t="str" cm="1">
        <f t="array" ref="AE78">IFERROR(IF(_xlfn.XLOOKUP($C78,$CT:$CT,$DI:$DI)="Wtd $",_xlfn.XLOOKUP($C78,$CT$7:$CT$97,_xlfn.XLOOKUP("APRIL",$CZ$5:$DH$5,$CZ$7:$DH$97),_xlfn.XLOOKUP(AE$6,$CZ$6:$DH$6,$CZ$7:$DH$95)),""),"")</f>
        <v/>
      </c>
      <c r="AF78" s="473" t="str">
        <f t="shared" si="48"/>
        <v/>
      </c>
      <c r="AG78" s="473"/>
      <c r="AH78" s="472" t="str" cm="1">
        <f t="array" ref="AH78">IFERROR(IF(_xlfn.XLOOKUP($C78,$DM:$DM,$EB:$EB)="Wtd $",_xlfn.XLOOKUP($C78,$DM$7:$DM$97,_xlfn.XLOOKUP("APRIL",$DS$5:$EA$5,$DS$7:$EA$97),_xlfn.XLOOKUP(AH$6,$DS77:$EA77,$DS$7:$EA$95)),""),"")</f>
        <v/>
      </c>
      <c r="AI78" s="473" t="str">
        <f t="shared" si="49"/>
        <v/>
      </c>
      <c r="AJ78" s="473"/>
      <c r="AK78" s="472" t="str" cm="1">
        <f t="array" ref="AK78">IFERROR(IF(_xlfn.XLOOKUP($C78,$EF:$EF,$EU:$EU)="Wtd $",_xlfn.XLOOKUP($C78,$EF$7:$EF$97,_xlfn.XLOOKUP("APRIL",$EL$5:$ET$5,$EL$7:$ET$97),_xlfn.XLOOKUP(AK$6,$EL77:$ET77,$EL$7:$ET$95)),""),"")</f>
        <v/>
      </c>
      <c r="AL78" s="473" t="str">
        <f t="shared" si="50"/>
        <v/>
      </c>
      <c r="AM78" s="474">
        <f t="shared" si="60"/>
        <v>0</v>
      </c>
      <c r="AN78" s="447"/>
      <c r="AO78" s="472" t="str" cm="1">
        <f t="array" ref="AO78">IFERROR(IF(_xlfn.XLOOKUP($C78,$BH:$BH,$BW:$BW)="Wtd $",_xlfn.XLOOKUP($C78,$BH$7:$BH$60,_xlfn.XLOOKUP("MAY",$BN$5:$BV$5,$BN$7:$BV$60),_xlfn.XLOOKUP(AO$6,$BN77:$BV77,$BN$7:$BV$60)),""),"")</f>
        <v/>
      </c>
      <c r="AP78" s="473" t="str">
        <f t="shared" si="51"/>
        <v/>
      </c>
      <c r="AQ78" s="473"/>
      <c r="AR78" s="472" t="str" cm="1">
        <f t="array" ref="AR78">IFERROR(IF(_xlfn.XLOOKUP($C78,$CA:$CA,$CP:$CP)="Wtd $",_xlfn.XLOOKUP($C78,$CA$7:$CA$97,_xlfn.XLOOKUP("MAY",$CG$5:$CO$5,$CG$7:$CO$97),_xlfn.XLOOKUP(AR$6,$CG77:$CO77,$CG$7:$CO$97)),""),"")</f>
        <v/>
      </c>
      <c r="AS78" s="473" t="str">
        <f t="shared" si="52"/>
        <v/>
      </c>
      <c r="AT78" s="473"/>
      <c r="AU78" s="472" t="str" cm="1">
        <f t="array" ref="AU78">IFERROR(IF(_xlfn.XLOOKUP($C78,$CT:$CT,$DI:$DI)="Wtd $",_xlfn.XLOOKUP($C78,$CT$7:$CT$97,_xlfn.XLOOKUP("MAY",$CZ$5:$DH$5,$CZ$7:$DH$97),_xlfn.XLOOKUP(AU$6,$CZ$6:$DH$6,$CZ$7:$DH$95)),""),"")</f>
        <v/>
      </c>
      <c r="AV78" s="473" t="str">
        <f t="shared" si="53"/>
        <v/>
      </c>
      <c r="AW78" s="473"/>
      <c r="AX78" s="472" t="str" cm="1">
        <f t="array" ref="AX78">IFERROR(IF(_xlfn.XLOOKUP($C78,$DM:$DM,$EB:$EB)="Wtd $",_xlfn.XLOOKUP($C78,$DM$7:$DM$97,_xlfn.XLOOKUP("MAY",$DS$5:$EA$5,$DS$7:$EA$97),_xlfn.XLOOKUP(AX$6,$DS$6:$EA$6,$DS$7:$EA$95)),""),"")</f>
        <v/>
      </c>
      <c r="AY78" s="473" t="str">
        <f t="shared" si="54"/>
        <v/>
      </c>
      <c r="AZ78" s="473"/>
      <c r="BA78" s="472" t="str" cm="1">
        <f t="array" ref="BA78">IFERROR(IF(_xlfn.XLOOKUP($C78,$EF:$EF,$EU:$EU)="Wtd $",_xlfn.XLOOKUP($C78,$EF$7:$EF$97,_xlfn.XLOOKUP("MAY",$EL$5:$ET$5,$EL$7:$ET$97),_xlfn.XLOOKUP(BA$6,$EL$6:$ET$6,$EL$7:$ET$95)),""),"")</f>
        <v/>
      </c>
      <c r="BB78" s="473" t="str">
        <f t="shared" si="55"/>
        <v/>
      </c>
      <c r="BC78" s="474">
        <f t="shared" si="61"/>
        <v>0</v>
      </c>
      <c r="BD78" s="447"/>
      <c r="CA78" t="str">
        <f t="shared" si="62"/>
        <v>4. CoreIndigo AgricultureIndigo SOW 8 - Data Engineering TeamYes7- Closed Won</v>
      </c>
      <c r="CB78" s="7" t="s">
        <v>514</v>
      </c>
      <c r="CC78" s="4" t="s">
        <v>451</v>
      </c>
      <c r="CD78" s="5" t="s">
        <v>452</v>
      </c>
      <c r="CE78" s="4" t="s">
        <v>89</v>
      </c>
      <c r="CF78" s="471" t="s">
        <v>27</v>
      </c>
      <c r="CG78" s="472">
        <v>32340</v>
      </c>
      <c r="CH78" s="473">
        <v>32340</v>
      </c>
      <c r="CI78" s="476">
        <v>32340</v>
      </c>
      <c r="CJ78" s="472">
        <v>33880</v>
      </c>
      <c r="CK78" s="473">
        <v>33880</v>
      </c>
      <c r="CL78" s="476">
        <v>33880</v>
      </c>
      <c r="CM78" s="472">
        <v>25813.33</v>
      </c>
      <c r="CN78" s="473">
        <v>25813.33</v>
      </c>
      <c r="CO78" s="476">
        <v>25813.33</v>
      </c>
      <c r="CP78" s="14" t="s">
        <v>590</v>
      </c>
    </row>
    <row r="79" spans="3:132" outlineLevel="1">
      <c r="C79" t="str">
        <f t="shared" si="64"/>
        <v>2. EmergingMasterCardMastercard - Internal Digital Marketing Operations - EMEA Pilot5- Verbal Agreement</v>
      </c>
      <c r="D79" s="7" t="s">
        <v>506</v>
      </c>
      <c r="E79" s="4" t="s">
        <v>509</v>
      </c>
      <c r="F79" s="5" t="s">
        <v>628</v>
      </c>
      <c r="G79" s="4" t="s">
        <v>245</v>
      </c>
      <c r="H79" s="471" t="s">
        <v>21</v>
      </c>
      <c r="I79" s="472" t="str" cm="1">
        <f t="array" ref="I79">IFERROR(IF(_xlfn.XLOOKUP($C79,$BH:$BH,$BW:$BW)="Wtd $",_xlfn.XLOOKUP($C79,$BH$7:$BH$60,_xlfn.XLOOKUP("MARCH",$BN$5:$BV$5,$BN$7:$BV$60),_xlfn.XLOOKUP(I$6,$BN$6:$BV$6,$BN$7:$BV$60)),""),"")</f>
        <v/>
      </c>
      <c r="J79" s="473" t="str">
        <f t="shared" si="38"/>
        <v/>
      </c>
      <c r="K79" s="473" t="str">
        <f t="shared" si="56"/>
        <v/>
      </c>
      <c r="L79" s="472" t="str" cm="1">
        <f t="array" ref="L79">IFERROR(IF(_xlfn.XLOOKUP($C79,$CA:$CA,$CP:$CP)="Wtd $",_xlfn.XLOOKUP($C79,$CA$7:$CA$97,_xlfn.XLOOKUP("MARCH",$CG$5:$CO$5,$CG$7:$CO$97),_xlfn.XLOOKUP(L$6,$CG78:$CO78,$CG$7:$CO$97)),""),"")</f>
        <v/>
      </c>
      <c r="M79" s="473" t="str">
        <f t="shared" si="39"/>
        <v/>
      </c>
      <c r="N79" s="473" t="str">
        <f t="shared" si="57"/>
        <v/>
      </c>
      <c r="O79" s="472" t="str" cm="1">
        <f t="array" ref="O79">IFERROR(IF(_xlfn.XLOOKUP($C79,$CT:$CT,$DI:$DI)="Wtd $",_xlfn.XLOOKUP($C79,$CT$7:$CT$97,_xlfn.XLOOKUP("MARCH",$CZ$5:$DH$5,$CZ$7:$DH$97),_xlfn.XLOOKUP(O$6,$CZ$6:$DH$6,$CZ$7:$DH$95)),""),"")</f>
        <v/>
      </c>
      <c r="P79" s="473" t="str">
        <f t="shared" si="40"/>
        <v/>
      </c>
      <c r="Q79" s="473" t="str">
        <f t="shared" si="58"/>
        <v/>
      </c>
      <c r="R79" s="472" cm="1">
        <f t="array" ref="R79">IFERROR(IF(_xlfn.XLOOKUP($C79,$DM:$DM,$EB:$EB)="Wtd $",_xlfn.XLOOKUP($C79,$DM$7:$DM$97,_xlfn.XLOOKUP("MARCH",$DS$5:$EA$5,$DS$7:$EA$97),_xlfn.XLOOKUP(R$6,$DS78:$EA78,$DS$7:$EA$95)),""),"")</f>
        <v>0</v>
      </c>
      <c r="S79" s="473" t="str">
        <f t="shared" si="41"/>
        <v/>
      </c>
      <c r="T79" s="473" t="str">
        <f t="shared" si="42"/>
        <v/>
      </c>
      <c r="U79" s="472" t="str" cm="1">
        <f t="array" ref="U79">IFERROR(IF(_xlfn.XLOOKUP($C79,$EF:$EF,$EU:$EU)="Wtd $",_xlfn.XLOOKUP($C79,$EF$7:$EF$97,_xlfn.XLOOKUP("MARCH",$EL$5:$ET$5,$EL$7:$ET$97),_xlfn.XLOOKUP(U$6,$EL78:$ET78,$EL$7:$ET$95)),""),"")</f>
        <v/>
      </c>
      <c r="V79" s="473" t="str">
        <f t="shared" si="43"/>
        <v/>
      </c>
      <c r="W79" s="474">
        <f t="shared" si="59"/>
        <v>0</v>
      </c>
      <c r="X79" s="447">
        <v>0</v>
      </c>
      <c r="Y79" s="472" t="str" cm="1">
        <f t="array" ref="Y79">IFERROR(IF(_xlfn.XLOOKUP($C79,$BH:$BH,$BW:$BW)="Wtd $",_xlfn.XLOOKUP($C79,$BH$7:$BH$60,_xlfn.XLOOKUP("APRIL",$BN$5:$BV$5,$BN$7:$BV$60),_xlfn.XLOOKUP(Y$6,$BN$6:$BV$6,$BN$7:$BV$60)),""),"")</f>
        <v/>
      </c>
      <c r="Z79" s="473" t="str">
        <f t="shared" si="44"/>
        <v/>
      </c>
      <c r="AA79" s="473" t="str">
        <f t="shared" si="45"/>
        <v/>
      </c>
      <c r="AB79" s="472" t="str" cm="1">
        <f t="array" ref="AB79">IFERROR(IF(_xlfn.XLOOKUP($C79,$CA:$CA,$CP:$CP)="Wtd $",_xlfn.XLOOKUP($C79,$CA$7:$CA$97,_xlfn.XLOOKUP("APRIL",$CG$5:$CO$5,$CG$7:$CO$97),_xlfn.XLOOKUP(AB$6,$CG78:$CO78,$CG$7:$CO$97)),""),"")</f>
        <v/>
      </c>
      <c r="AC79" s="473" t="str">
        <f t="shared" si="46"/>
        <v/>
      </c>
      <c r="AD79" s="473" t="str">
        <f t="shared" si="47"/>
        <v/>
      </c>
      <c r="AE79" s="472" t="str" cm="1">
        <f t="array" ref="AE79">IFERROR(IF(_xlfn.XLOOKUP($C79,$CT:$CT,$DI:$DI)="Wtd $",_xlfn.XLOOKUP($C79,$CT$7:$CT$97,_xlfn.XLOOKUP("APRIL",$CZ$5:$DH$5,$CZ$7:$DH$97),_xlfn.XLOOKUP(AE$6,$CZ$6:$DH$6,$CZ$7:$DH$95)),""),"")</f>
        <v/>
      </c>
      <c r="AF79" s="473" t="str">
        <f t="shared" si="48"/>
        <v/>
      </c>
      <c r="AG79" s="473"/>
      <c r="AH79" s="472" cm="1">
        <f t="array" ref="AH79">IFERROR(IF(_xlfn.XLOOKUP($C79,$DM:$DM,$EB:$EB)="Wtd $",_xlfn.XLOOKUP($C79,$DM$7:$DM$97,_xlfn.XLOOKUP("APRIL",$DS$5:$EA$5,$DS$7:$EA$97),_xlfn.XLOOKUP(AH$6,$DS78:$EA78,$DS$7:$EA$95)),""),"")</f>
        <v>16875</v>
      </c>
      <c r="AI79" s="473" t="str">
        <f t="shared" si="49"/>
        <v/>
      </c>
      <c r="AJ79" s="473"/>
      <c r="AK79" s="472" t="str" cm="1">
        <f t="array" ref="AK79">IFERROR(IF(_xlfn.XLOOKUP($C79,$EF:$EF,$EU:$EU)="Wtd $",_xlfn.XLOOKUP($C79,$EF$7:$EF$97,_xlfn.XLOOKUP("APRIL",$EL$5:$ET$5,$EL$7:$ET$97),_xlfn.XLOOKUP(AK$6,$EL78:$ET78,$EL$7:$ET$95)),""),"")</f>
        <v/>
      </c>
      <c r="AL79" s="473" t="str">
        <f t="shared" si="50"/>
        <v/>
      </c>
      <c r="AM79" s="474">
        <f t="shared" si="60"/>
        <v>16875</v>
      </c>
      <c r="AN79" s="447">
        <v>16875</v>
      </c>
      <c r="AO79" s="472" t="str" cm="1">
        <f t="array" ref="AO79">IFERROR(IF(_xlfn.XLOOKUP($C79,$BH:$BH,$BW:$BW)="Wtd $",_xlfn.XLOOKUP($C79,$BH$7:$BH$60,_xlfn.XLOOKUP("MAY",$BN$5:$BV$5,$BN$7:$BV$60),_xlfn.XLOOKUP(AO$6,$BN78:$BV78,$BN$7:$BV$60)),""),"")</f>
        <v/>
      </c>
      <c r="AP79" s="473" t="str">
        <f t="shared" si="51"/>
        <v/>
      </c>
      <c r="AQ79" s="473"/>
      <c r="AR79" s="472" t="str" cm="1">
        <f t="array" ref="AR79">IFERROR(IF(_xlfn.XLOOKUP($C79,$CA:$CA,$CP:$CP)="Wtd $",_xlfn.XLOOKUP($C79,$CA$7:$CA$97,_xlfn.XLOOKUP("MAY",$CG$5:$CO$5,$CG$7:$CO$97),_xlfn.XLOOKUP(AR$6,$CG78:$CO78,$CG$7:$CO$97)),""),"")</f>
        <v/>
      </c>
      <c r="AS79" s="473" t="str">
        <f t="shared" si="52"/>
        <v/>
      </c>
      <c r="AT79" s="473"/>
      <c r="AU79" s="472" t="str" cm="1">
        <f t="array" ref="AU79">IFERROR(IF(_xlfn.XLOOKUP($C79,$CT:$CT,$DI:$DI)="Wtd $",_xlfn.XLOOKUP($C79,$CT$7:$CT$97,_xlfn.XLOOKUP("MAY",$CZ$5:$DH$5,$CZ$7:$DH$97),_xlfn.XLOOKUP(AU$6,$CZ$6:$DH$6,$CZ$7:$DH$95)),""),"")</f>
        <v/>
      </c>
      <c r="AV79" s="473" t="str">
        <f t="shared" si="53"/>
        <v/>
      </c>
      <c r="AW79" s="473"/>
      <c r="AX79" s="472" cm="1">
        <f t="array" ref="AX79">IFERROR(IF(_xlfn.XLOOKUP($C79,$DM:$DM,$EB:$EB)="Wtd $",_xlfn.XLOOKUP($C79,$DM$7:$DM$97,_xlfn.XLOOKUP("MAY",$DS$5:$EA$5,$DS$7:$EA$97),_xlfn.XLOOKUP(AX$6,$DS$6:$EA$6,$DS$7:$EA$95)),""),"")</f>
        <v>16875</v>
      </c>
      <c r="AY79" s="473" t="str">
        <f t="shared" si="54"/>
        <v/>
      </c>
      <c r="AZ79" s="473"/>
      <c r="BA79" s="472" t="str" cm="1">
        <f t="array" ref="BA79">IFERROR(IF(_xlfn.XLOOKUP($C79,$EF:$EF,$EU:$EU)="Wtd $",_xlfn.XLOOKUP($C79,$EF$7:$EF$97,_xlfn.XLOOKUP("MAY",$EL$5:$ET$5,$EL$7:$ET$97),_xlfn.XLOOKUP(BA$6,$EL$6:$ET$6,$EL$7:$ET$95)),""),"")</f>
        <v/>
      </c>
      <c r="BB79" s="473" t="str">
        <f t="shared" si="55"/>
        <v/>
      </c>
      <c r="BC79" s="474">
        <f t="shared" si="61"/>
        <v>16875</v>
      </c>
      <c r="BD79" s="447">
        <v>16875</v>
      </c>
      <c r="CA79" t="str">
        <f t="shared" si="62"/>
        <v>4. CoreInifiniteSkyInfiniteSky SOW 3 - Data Engineering Team7- Closed Won</v>
      </c>
      <c r="CB79" s="7" t="s">
        <v>514</v>
      </c>
      <c r="CC79" s="4" t="s">
        <v>746</v>
      </c>
      <c r="CD79" s="5" t="s">
        <v>747</v>
      </c>
      <c r="CE79" s="4" t="s">
        <v>245</v>
      </c>
      <c r="CF79" s="471" t="s">
        <v>27</v>
      </c>
      <c r="CG79" s="472">
        <v>4042.5</v>
      </c>
      <c r="CH79" s="473">
        <v>4042.5</v>
      </c>
      <c r="CI79" s="476">
        <v>4042.5</v>
      </c>
      <c r="CJ79" s="472">
        <v>4235</v>
      </c>
      <c r="CK79" s="473">
        <v>4235</v>
      </c>
      <c r="CL79" s="476">
        <v>4235</v>
      </c>
      <c r="CM79" s="472">
        <v>4235</v>
      </c>
      <c r="CN79" s="473">
        <v>4235</v>
      </c>
      <c r="CO79" s="476">
        <v>4235</v>
      </c>
      <c r="CP79" s="14" t="s">
        <v>590</v>
      </c>
    </row>
    <row r="80" spans="3:132" outlineLevel="1">
      <c r="C80" t="str">
        <f t="shared" si="64"/>
        <v>2. EmergingMasterCardMastercard - MMM Build and Transition7- Closed Won</v>
      </c>
      <c r="D80" s="7" t="s">
        <v>506</v>
      </c>
      <c r="E80" s="4" t="s">
        <v>509</v>
      </c>
      <c r="F80" s="5" t="s">
        <v>632</v>
      </c>
      <c r="G80" s="4" t="s">
        <v>245</v>
      </c>
      <c r="H80" s="471" t="s">
        <v>27</v>
      </c>
      <c r="I80" s="472" cm="1">
        <f t="array" ref="I80">IFERROR(IF(_xlfn.XLOOKUP($C80,$BH:$BH,$BW:$BW)="Wtd $",_xlfn.XLOOKUP($C80,$BH$7:$BH$60,_xlfn.XLOOKUP("MARCH",$BN$5:$BV$5,$BN$7:$BV$60),_xlfn.XLOOKUP(I$6,$BN$6:$BV$6,$BN$7:$BV$60)),""),"")</f>
        <v>19166.669999999998</v>
      </c>
      <c r="J80" s="473" t="str">
        <f t="shared" si="38"/>
        <v/>
      </c>
      <c r="K80" s="473" t="str">
        <f t="shared" si="56"/>
        <v/>
      </c>
      <c r="L80" s="472" cm="1">
        <f t="array" ref="L80">IFERROR(IF(_xlfn.XLOOKUP($C80,$CA:$CA,$CP:$CP)="Wtd $",_xlfn.XLOOKUP($C80,$CA$7:$CA$97,_xlfn.XLOOKUP("MARCH",$CG$5:$CO$5,$CG$7:$CO$97),_xlfn.XLOOKUP(L$6,$CG79:$CO79,$CG$7:$CO$97)),""),"")</f>
        <v>40000</v>
      </c>
      <c r="M80" s="473" t="str">
        <f t="shared" si="39"/>
        <v/>
      </c>
      <c r="N80" s="473" t="str">
        <f t="shared" si="57"/>
        <v/>
      </c>
      <c r="O80" s="472" cm="1">
        <f t="array" ref="O80">IFERROR(IF(_xlfn.XLOOKUP($C80,$CT:$CT,$DI:$DI)="Wtd $",_xlfn.XLOOKUP($C80,$CT$7:$CT$97,_xlfn.XLOOKUP("MARCH",$CZ$5:$DH$5,$CZ$7:$DH$97),_xlfn.XLOOKUP(O$6,$CZ$6:$DH$6,$CZ$7:$DH$95)),""),"")</f>
        <v>49635.33</v>
      </c>
      <c r="P80" s="473" t="str">
        <f t="shared" si="40"/>
        <v/>
      </c>
      <c r="Q80" s="473" t="str">
        <f t="shared" si="58"/>
        <v/>
      </c>
      <c r="R80" s="472" cm="1">
        <f t="array" ref="R80">IFERROR(IF(_xlfn.XLOOKUP($C80,$DM:$DM,$EB:$EB)="Wtd $",_xlfn.XLOOKUP($C80,$DM$7:$DM$97,_xlfn.XLOOKUP("MARCH",$DS$5:$EA$5,$DS$7:$EA$97),_xlfn.XLOOKUP(R$6,$DS79:$EA79,$DS$7:$EA$95)),""),"")</f>
        <v>11198</v>
      </c>
      <c r="S80" s="473" t="str">
        <f t="shared" si="41"/>
        <v/>
      </c>
      <c r="T80" s="473" t="str">
        <f t="shared" si="42"/>
        <v/>
      </c>
      <c r="U80" s="472" t="str" cm="1">
        <f t="array" ref="U80">IFERROR(IF(_xlfn.XLOOKUP($C80,$EF:$EF,$EU:$EU)="Wtd $",_xlfn.XLOOKUP($C80,$EF$7:$EF$97,_xlfn.XLOOKUP("MARCH",$EL$5:$ET$5,$EL$7:$ET$97),_xlfn.XLOOKUP(U$6,$EL79:$ET79,$EL$7:$ET$95)),""),"")</f>
        <v/>
      </c>
      <c r="V80" s="473" t="str">
        <f t="shared" si="43"/>
        <v/>
      </c>
      <c r="W80" s="474">
        <f t="shared" si="59"/>
        <v>120000</v>
      </c>
      <c r="X80" s="447">
        <v>120000</v>
      </c>
      <c r="Y80" s="472" cm="1">
        <f t="array" ref="Y80">IFERROR(IF(_xlfn.XLOOKUP($C80,$BH:$BH,$BW:$BW)="Wtd $",_xlfn.XLOOKUP($C80,$BH$7:$BH$60,_xlfn.XLOOKUP("APRIL",$BN$5:$BV$5,$BN$7:$BV$60),_xlfn.XLOOKUP(Y$6,$BN$6:$BV$6,$BN$7:$BV$60)),""),"")</f>
        <v>19166.669999999998</v>
      </c>
      <c r="Z80" s="473" t="str">
        <f t="shared" si="44"/>
        <v/>
      </c>
      <c r="AA80" s="473" t="str">
        <f t="shared" si="45"/>
        <v/>
      </c>
      <c r="AB80" s="472" cm="1">
        <f t="array" ref="AB80">IFERROR(IF(_xlfn.XLOOKUP($C80,$CA:$CA,$CP:$CP)="Wtd $",_xlfn.XLOOKUP($C80,$CA$7:$CA$97,_xlfn.XLOOKUP("APRIL",$CG$5:$CO$5,$CG$7:$CO$97),_xlfn.XLOOKUP(AB$6,$CG79:$CO79,$CG$7:$CO$97)),""),"")</f>
        <v>40000</v>
      </c>
      <c r="AC80" s="473" t="str">
        <f t="shared" si="46"/>
        <v/>
      </c>
      <c r="AD80" s="473" t="str">
        <f t="shared" si="47"/>
        <v/>
      </c>
      <c r="AE80" s="472" cm="1">
        <f t="array" ref="AE80">IFERROR(IF(_xlfn.XLOOKUP($C80,$CT:$CT,$DI:$DI)="Wtd $",_xlfn.XLOOKUP($C80,$CT$7:$CT$97,_xlfn.XLOOKUP("APRIL",$CZ$5:$DH$5,$CZ$7:$DH$97),_xlfn.XLOOKUP(AE$6,$CZ$6:$DH$6,$CZ$7:$DH$95)),""),"")</f>
        <v>49635.33</v>
      </c>
      <c r="AF80" s="473" t="str">
        <f t="shared" si="48"/>
        <v/>
      </c>
      <c r="AG80" s="473"/>
      <c r="AH80" s="472" cm="1">
        <f t="array" ref="AH80">IFERROR(IF(_xlfn.XLOOKUP($C80,$DM:$DM,$EB:$EB)="Wtd $",_xlfn.XLOOKUP($C80,$DM$7:$DM$97,_xlfn.XLOOKUP("APRIL",$DS$5:$EA$5,$DS$7:$EA$97),_xlfn.XLOOKUP(AH$6,$DS79:$EA79,$DS$7:$EA$95)),""),"")</f>
        <v>11198</v>
      </c>
      <c r="AI80" s="473" t="str">
        <f t="shared" si="49"/>
        <v/>
      </c>
      <c r="AJ80" s="473"/>
      <c r="AK80" s="472" t="str" cm="1">
        <f t="array" ref="AK80">IFERROR(IF(_xlfn.XLOOKUP($C80,$EF:$EF,$EU:$EU)="Wtd $",_xlfn.XLOOKUP($C80,$EF$7:$EF$97,_xlfn.XLOOKUP("APRIL",$EL$5:$ET$5,$EL$7:$ET$97),_xlfn.XLOOKUP(AK$6,$EL79:$ET79,$EL$7:$ET$95)),""),"")</f>
        <v/>
      </c>
      <c r="AL80" s="473" t="str">
        <f t="shared" si="50"/>
        <v/>
      </c>
      <c r="AM80" s="474">
        <f t="shared" si="60"/>
        <v>120000</v>
      </c>
      <c r="AN80" s="447">
        <v>120000</v>
      </c>
      <c r="AO80" s="472" cm="1">
        <f t="array" ref="AO80">IFERROR(IF(_xlfn.XLOOKUP($C80,$BH:$BH,$BW:$BW)="Wtd $",_xlfn.XLOOKUP($C80,$BH$7:$BH$60,_xlfn.XLOOKUP("MAY",$BN$5:$BV$5,$BN$7:$BV$60),_xlfn.XLOOKUP(AO$6,$BN79:$BV79,$BN$7:$BV$60)),""),"")</f>
        <v>19166.669999999998</v>
      </c>
      <c r="AP80" s="473" t="str">
        <f t="shared" si="51"/>
        <v/>
      </c>
      <c r="AQ80" s="473"/>
      <c r="AR80" s="472" cm="1">
        <f t="array" ref="AR80">IFERROR(IF(_xlfn.XLOOKUP($C80,$CA:$CA,$CP:$CP)="Wtd $",_xlfn.XLOOKUP($C80,$CA$7:$CA$97,_xlfn.XLOOKUP("MAY",$CG$5:$CO$5,$CG$7:$CO$97),_xlfn.XLOOKUP(AR$6,$CG79:$CO79,$CG$7:$CO$97)),""),"")</f>
        <v>40000</v>
      </c>
      <c r="AS80" s="473" t="str">
        <f t="shared" si="52"/>
        <v/>
      </c>
      <c r="AT80" s="473"/>
      <c r="AU80" s="472" cm="1">
        <f t="array" ref="AU80">IFERROR(IF(_xlfn.XLOOKUP($C80,$CT:$CT,$DI:$DI)="Wtd $",_xlfn.XLOOKUP($C80,$CT$7:$CT$97,_xlfn.XLOOKUP("MAY",$CZ$5:$DH$5,$CZ$7:$DH$97),_xlfn.XLOOKUP(AU$6,$CZ$6:$DH$6,$CZ$7:$DH$95)),""),"")</f>
        <v>49635.33</v>
      </c>
      <c r="AV80" s="473" t="str">
        <f t="shared" si="53"/>
        <v/>
      </c>
      <c r="AW80" s="473"/>
      <c r="AX80" s="472" cm="1">
        <f t="array" ref="AX80">IFERROR(IF(_xlfn.XLOOKUP($C80,$DM:$DM,$EB:$EB)="Wtd $",_xlfn.XLOOKUP($C80,$DM$7:$DM$97,_xlfn.XLOOKUP("MAY",$DS$5:$EA$5,$DS$7:$EA$97),_xlfn.XLOOKUP(AX$6,$DS$6:$EA$6,$DS$7:$EA$95)),""),"")</f>
        <v>11198</v>
      </c>
      <c r="AY80" s="473" t="str">
        <f t="shared" si="54"/>
        <v/>
      </c>
      <c r="AZ80" s="473"/>
      <c r="BA80" s="472" t="str" cm="1">
        <f t="array" ref="BA80">IFERROR(IF(_xlfn.XLOOKUP($C80,$EF:$EF,$EU:$EU)="Wtd $",_xlfn.XLOOKUP($C80,$EF$7:$EF$97,_xlfn.XLOOKUP("MAY",$EL$5:$ET$5,$EL$7:$ET$97),_xlfn.XLOOKUP(BA$6,$EL$6:$ET$6,$EL$7:$ET$95)),""),"")</f>
        <v/>
      </c>
      <c r="BB80" s="473" t="str">
        <f t="shared" si="55"/>
        <v/>
      </c>
      <c r="BC80" s="474">
        <f t="shared" si="61"/>
        <v>120000</v>
      </c>
      <c r="BD80" s="447">
        <v>120000</v>
      </c>
      <c r="CA80" t="str">
        <f t="shared" si="62"/>
        <v>4. Corelily.aiLily AI SOW 6 - Data Engineering Team7- Closed Won</v>
      </c>
      <c r="CB80" s="7" t="s">
        <v>514</v>
      </c>
      <c r="CC80" s="4" t="s">
        <v>531</v>
      </c>
      <c r="CD80" s="5" t="s">
        <v>748</v>
      </c>
      <c r="CE80" s="4" t="s">
        <v>245</v>
      </c>
      <c r="CF80" s="471" t="s">
        <v>27</v>
      </c>
      <c r="CG80" s="472">
        <v>8162</v>
      </c>
      <c r="CH80" s="473">
        <v>8162</v>
      </c>
      <c r="CI80" s="476">
        <v>8162</v>
      </c>
      <c r="CJ80" s="472">
        <v>5830</v>
      </c>
      <c r="CK80" s="473">
        <v>5830</v>
      </c>
      <c r="CL80" s="476">
        <v>5830</v>
      </c>
      <c r="CM80" s="472"/>
      <c r="CN80" s="473"/>
      <c r="CO80" s="476"/>
      <c r="CP80" s="14" t="s">
        <v>590</v>
      </c>
    </row>
    <row r="81" spans="3:94" outlineLevel="1">
      <c r="C81" t="str">
        <f t="shared" si="64"/>
        <v>2. EmergingMasterCardMastercard SOW#6 - DE &amp; BI Team7- Closed Won</v>
      </c>
      <c r="D81" s="7" t="s">
        <v>506</v>
      </c>
      <c r="E81" s="4" t="s">
        <v>509</v>
      </c>
      <c r="F81" s="5" t="s">
        <v>641</v>
      </c>
      <c r="G81" s="4" t="s">
        <v>245</v>
      </c>
      <c r="H81" s="471" t="s">
        <v>27</v>
      </c>
      <c r="I81" s="472" cm="1">
        <f t="array" ref="I81">IFERROR(IF(_xlfn.XLOOKUP($C81,$BH:$BH,$BW:$BW)="Wtd $",_xlfn.XLOOKUP($C81,$BH$7:$BH$60,_xlfn.XLOOKUP("MARCH",$BN$5:$BV$5,$BN$7:$BV$60),_xlfn.XLOOKUP(I$6,$BN$6:$BV$6,$BN$7:$BV$60)),""),"")</f>
        <v>20020</v>
      </c>
      <c r="J81" s="473" t="str">
        <f t="shared" si="38"/>
        <v/>
      </c>
      <c r="K81" s="473" t="str">
        <f t="shared" si="56"/>
        <v/>
      </c>
      <c r="L81" s="472" cm="1">
        <f t="array" ref="L81">IFERROR(IF(_xlfn.XLOOKUP($C81,$CA:$CA,$CP:$CP)="Wtd $",_xlfn.XLOOKUP($C81,$CA$7:$CA$97,_xlfn.XLOOKUP("MARCH",$CG$5:$CO$5,$CG$7:$CO$97),_xlfn.XLOOKUP(L$6,$CG80:$CO80,$CG$7:$CO$97)),""),"")</f>
        <v>41976</v>
      </c>
      <c r="M81" s="473" t="str">
        <f t="shared" si="39"/>
        <v/>
      </c>
      <c r="N81" s="473" t="str">
        <f t="shared" si="57"/>
        <v/>
      </c>
      <c r="O81" s="472" cm="1">
        <f t="array" ref="O81">IFERROR(IF(_xlfn.XLOOKUP($C81,$CT:$CT,$DI:$DI)="Wtd $",_xlfn.XLOOKUP($C81,$CT$7:$CT$97,_xlfn.XLOOKUP("MARCH",$CZ$5:$DH$5,$CZ$7:$DH$97),_xlfn.XLOOKUP(O$6,$CZ$6:$DH$6,$CZ$7:$DH$95)),""),"")</f>
        <v>7700</v>
      </c>
      <c r="P81" s="473" t="str">
        <f t="shared" si="40"/>
        <v/>
      </c>
      <c r="Q81" s="473" t="str">
        <f t="shared" si="58"/>
        <v/>
      </c>
      <c r="R81" s="472" t="str" cm="1">
        <f t="array" ref="R81">IFERROR(IF(_xlfn.XLOOKUP($C81,$DM:$DM,$EB:$EB)="Wtd $",_xlfn.XLOOKUP($C81,$DM$7:$DM$97,_xlfn.XLOOKUP("MARCH",$DS$5:$EA$5,$DS$7:$EA$97),_xlfn.XLOOKUP(R$6,$DS80:$EA80,$DS$7:$EA$95)),""),"")</f>
        <v/>
      </c>
      <c r="S81" s="473" t="str">
        <f t="shared" si="41"/>
        <v/>
      </c>
      <c r="T81" s="473" t="str">
        <f t="shared" si="42"/>
        <v/>
      </c>
      <c r="U81" s="472" t="str" cm="1">
        <f t="array" ref="U81">IFERROR(IF(_xlfn.XLOOKUP($C81,$EF:$EF,$EU:$EU)="Wtd $",_xlfn.XLOOKUP($C81,$EF$7:$EF$97,_xlfn.XLOOKUP("MARCH",$EL$5:$ET$5,$EL$7:$ET$97),_xlfn.XLOOKUP(U$6,$EL80:$ET80,$EL$7:$ET$95)),""),"")</f>
        <v/>
      </c>
      <c r="V81" s="473" t="str">
        <f t="shared" si="43"/>
        <v/>
      </c>
      <c r="W81" s="474">
        <f t="shared" si="59"/>
        <v>69696</v>
      </c>
      <c r="X81" s="447">
        <v>69696</v>
      </c>
      <c r="Y81" s="472" cm="1">
        <f t="array" ref="Y81">IFERROR(IF(_xlfn.XLOOKUP($C81,$BH:$BH,$BW:$BW)="Wtd $",_xlfn.XLOOKUP($C81,$BH$7:$BH$60,_xlfn.XLOOKUP("APRIL",$BN$5:$BV$5,$BN$7:$BV$60),_xlfn.XLOOKUP(Y$6,$BN$6:$BV$6,$BN$7:$BV$60)),""),"")</f>
        <v>20973.33</v>
      </c>
      <c r="Z81" s="473" t="str">
        <f t="shared" si="44"/>
        <v/>
      </c>
      <c r="AA81" s="473" t="str">
        <f t="shared" si="45"/>
        <v/>
      </c>
      <c r="AB81" s="472" cm="1">
        <f t="array" ref="AB81">IFERROR(IF(_xlfn.XLOOKUP($C81,$CA:$CA,$CP:$CP)="Wtd $",_xlfn.XLOOKUP($C81,$CA$7:$CA$97,_xlfn.XLOOKUP("APRIL",$CG$5:$CO$5,$CG$7:$CO$97),_xlfn.XLOOKUP(AB$6,$CG80:$CO80,$CG$7:$CO$97)),""),"")</f>
        <v>44872.67</v>
      </c>
      <c r="AC81" s="473" t="str">
        <f t="shared" si="46"/>
        <v/>
      </c>
      <c r="AD81" s="473" t="str">
        <f t="shared" si="47"/>
        <v/>
      </c>
      <c r="AE81" s="472" cm="1">
        <f t="array" ref="AE81">IFERROR(IF(_xlfn.XLOOKUP($C81,$CT:$CT,$DI:$DI)="Wtd $",_xlfn.XLOOKUP($C81,$CT$7:$CT$97,_xlfn.XLOOKUP("APRIL",$CZ$5:$DH$5,$CZ$7:$DH$97),_xlfn.XLOOKUP(AE$6,$CZ$6:$DH$6,$CZ$7:$DH$95)),""),"")</f>
        <v>8066.67</v>
      </c>
      <c r="AF81" s="473" t="str">
        <f t="shared" si="48"/>
        <v/>
      </c>
      <c r="AG81" s="473"/>
      <c r="AH81" s="472" t="str" cm="1">
        <f t="array" ref="AH81">IFERROR(IF(_xlfn.XLOOKUP($C81,$DM:$DM,$EB:$EB)="Wtd $",_xlfn.XLOOKUP($C81,$DM$7:$DM$97,_xlfn.XLOOKUP("APRIL",$DS$5:$EA$5,$DS$7:$EA$97),_xlfn.XLOOKUP(AH$6,$DS80:$EA80,$DS$7:$EA$95)),""),"")</f>
        <v/>
      </c>
      <c r="AI81" s="473" t="str">
        <f t="shared" si="49"/>
        <v/>
      </c>
      <c r="AJ81" s="473"/>
      <c r="AK81" s="472" t="str" cm="1">
        <f t="array" ref="AK81">IFERROR(IF(_xlfn.XLOOKUP($C81,$EF:$EF,$EU:$EU)="Wtd $",_xlfn.XLOOKUP($C81,$EF$7:$EF$97,_xlfn.XLOOKUP("APRIL",$EL$5:$ET$5,$EL$7:$ET$97),_xlfn.XLOOKUP(AK$6,$EL80:$ET80,$EL$7:$ET$95)),""),"")</f>
        <v/>
      </c>
      <c r="AL81" s="473" t="str">
        <f t="shared" si="50"/>
        <v/>
      </c>
      <c r="AM81" s="474">
        <f t="shared" si="60"/>
        <v>73912.67</v>
      </c>
      <c r="AN81" s="447">
        <v>73912.67</v>
      </c>
      <c r="AO81" s="472" cm="1">
        <f t="array" ref="AO81">IFERROR(IF(_xlfn.XLOOKUP($C81,$BH:$BH,$BW:$BW)="Wtd $",_xlfn.XLOOKUP($C81,$BH$7:$BH$60,_xlfn.XLOOKUP("MAY",$BN$5:$BV$5,$BN$7:$BV$60),_xlfn.XLOOKUP(AO$6,$BN80:$BV80,$BN$7:$BV$60)),""),"")</f>
        <v>20973.33</v>
      </c>
      <c r="AP81" s="473" t="str">
        <f t="shared" si="51"/>
        <v/>
      </c>
      <c r="AQ81" s="473"/>
      <c r="AR81" s="472" cm="1">
        <f t="array" ref="AR81">IFERROR(IF(_xlfn.XLOOKUP($C81,$CA:$CA,$CP:$CP)="Wtd $",_xlfn.XLOOKUP($C81,$CA$7:$CA$97,_xlfn.XLOOKUP("MAY",$CG$5:$CO$5,$CG$7:$CO$97),_xlfn.XLOOKUP(AR$6,$CG80:$CO80,$CG$7:$CO$97)),""),"")</f>
        <v>43882.67</v>
      </c>
      <c r="AS81" s="473" t="str">
        <f t="shared" si="52"/>
        <v/>
      </c>
      <c r="AT81" s="473"/>
      <c r="AU81" s="472" cm="1">
        <f t="array" ref="AU81">IFERROR(IF(_xlfn.XLOOKUP($C81,$CT:$CT,$DI:$DI)="Wtd $",_xlfn.XLOOKUP($C81,$CT$7:$CT$97,_xlfn.XLOOKUP("MAY",$CZ$5:$DH$5,$CZ$7:$DH$97),_xlfn.XLOOKUP(AU$6,$CZ$6:$DH$6,$CZ$7:$DH$95)),""),"")</f>
        <v>8066.67</v>
      </c>
      <c r="AV81" s="473" t="str">
        <f t="shared" si="53"/>
        <v/>
      </c>
      <c r="AW81" s="473"/>
      <c r="AX81" s="472" t="str" cm="1">
        <f t="array" ref="AX81">IFERROR(IF(_xlfn.XLOOKUP($C81,$DM:$DM,$EB:$EB)="Wtd $",_xlfn.XLOOKUP($C81,$DM$7:$DM$97,_xlfn.XLOOKUP("MAY",$DS$5:$EA$5,$DS$7:$EA$97),_xlfn.XLOOKUP(AX$6,$DS$6:$EA$6,$DS$7:$EA$95)),""),"")</f>
        <v/>
      </c>
      <c r="AY81" s="473" t="str">
        <f t="shared" si="54"/>
        <v/>
      </c>
      <c r="AZ81" s="473"/>
      <c r="BA81" s="472" t="str" cm="1">
        <f t="array" ref="BA81">IFERROR(IF(_xlfn.XLOOKUP($C81,$EF:$EF,$EU:$EU)="Wtd $",_xlfn.XLOOKUP($C81,$EF$7:$EF$97,_xlfn.XLOOKUP("MAY",$EL$5:$ET$5,$EL$7:$ET$97),_xlfn.XLOOKUP(BA$6,$EL$6:$ET$6,$EL$7:$ET$95)),""),"")</f>
        <v/>
      </c>
      <c r="BB81" s="473" t="str">
        <f t="shared" si="55"/>
        <v/>
      </c>
      <c r="BC81" s="474">
        <f t="shared" si="61"/>
        <v>72922.67</v>
      </c>
      <c r="BD81" s="447">
        <v>72922.67</v>
      </c>
      <c r="CA81" t="str">
        <f t="shared" si="62"/>
        <v>4. CoreMadHiveMadhive - SOW15- Verbal Agreement</v>
      </c>
      <c r="CB81" s="7" t="s">
        <v>514</v>
      </c>
      <c r="CC81" s="4" t="s">
        <v>532</v>
      </c>
      <c r="CD81" s="5" t="s">
        <v>749</v>
      </c>
      <c r="CE81" s="4" t="s">
        <v>245</v>
      </c>
      <c r="CF81" s="471" t="s">
        <v>21</v>
      </c>
      <c r="CG81" s="472">
        <v>3831</v>
      </c>
      <c r="CH81" s="473">
        <v>3831</v>
      </c>
      <c r="CI81" s="476">
        <v>9577.5</v>
      </c>
      <c r="CJ81" s="472">
        <v>3831</v>
      </c>
      <c r="CK81" s="473">
        <v>3831</v>
      </c>
      <c r="CL81" s="476">
        <v>9577.5</v>
      </c>
      <c r="CM81" s="472">
        <v>3831</v>
      </c>
      <c r="CN81" s="473">
        <v>3831</v>
      </c>
      <c r="CO81" s="476">
        <v>9577.5</v>
      </c>
      <c r="CP81" s="14" t="s">
        <v>590</v>
      </c>
    </row>
    <row r="82" spans="3:94" outlineLevel="1">
      <c r="C82" t="str">
        <f t="shared" si="64"/>
        <v>2. EmergingMulti-Color Corporation (CD&amp;R)CD&amp;R - MCC - Contracts Project4- Proposal Presented</v>
      </c>
      <c r="D82" s="7" t="s">
        <v>506</v>
      </c>
      <c r="E82" s="4" t="s">
        <v>550</v>
      </c>
      <c r="F82" s="5" t="s">
        <v>694</v>
      </c>
      <c r="G82" s="4" t="s">
        <v>245</v>
      </c>
      <c r="H82" s="471" t="s">
        <v>18</v>
      </c>
      <c r="I82" s="472" t="str" cm="1">
        <f t="array" ref="I82">IFERROR(IF(_xlfn.XLOOKUP($C82,$BH:$BH,$BW:$BW)="Wtd $",_xlfn.XLOOKUP($C82,$BH$7:$BH$60,_xlfn.XLOOKUP("MARCH",$BN$5:$BV$5,$BN$7:$BV$60),_xlfn.XLOOKUP(I$6,$BN$6:$BV$6,$BN$7:$BV$60)),""),"")</f>
        <v/>
      </c>
      <c r="J82" s="473" t="str">
        <f t="shared" si="38"/>
        <v/>
      </c>
      <c r="K82" s="473" t="str">
        <f t="shared" si="56"/>
        <v/>
      </c>
      <c r="L82" s="472" cm="1">
        <f t="array" ref="L82">IFERROR(IF(_xlfn.XLOOKUP($C82,$CA:$CA,$CP:$CP)="Wtd $",_xlfn.XLOOKUP($C82,$CA$7:$CA$97,_xlfn.XLOOKUP("MARCH",$CG$5:$CO$5,$CG$7:$CO$97),_xlfn.XLOOKUP(L$6,$CG81:$CO81,$CG$7:$CO$97)),""),"")</f>
        <v>0</v>
      </c>
      <c r="M82" s="473" t="str">
        <f t="shared" si="39"/>
        <v/>
      </c>
      <c r="N82" s="473" t="str">
        <f t="shared" si="57"/>
        <v/>
      </c>
      <c r="O82" s="472" t="str" cm="1">
        <f t="array" ref="O82">IFERROR(IF(_xlfn.XLOOKUP($C82,$CT:$CT,$DI:$DI)="Wtd $",_xlfn.XLOOKUP($C82,$CT$7:$CT$97,_xlfn.XLOOKUP("MARCH",$CZ$5:$DH$5,$CZ$7:$DH$97),_xlfn.XLOOKUP(O$6,$CZ$6:$DH$6,$CZ$7:$DH$95)),""),"")</f>
        <v/>
      </c>
      <c r="P82" s="473" t="str">
        <f t="shared" si="40"/>
        <v/>
      </c>
      <c r="Q82" s="473" t="str">
        <f t="shared" si="58"/>
        <v/>
      </c>
      <c r="R82" s="472" t="str" cm="1">
        <f t="array" ref="R82">IFERROR(IF(_xlfn.XLOOKUP($C82,$DM:$DM,$EB:$EB)="Wtd $",_xlfn.XLOOKUP($C82,$DM$7:$DM$97,_xlfn.XLOOKUP("MARCH",$DS$5:$EA$5,$DS$7:$EA$97),_xlfn.XLOOKUP(R$6,$DS81:$EA81,$DS$7:$EA$95)),""),"")</f>
        <v/>
      </c>
      <c r="S82" s="473" t="str">
        <f t="shared" si="41"/>
        <v/>
      </c>
      <c r="T82" s="473" t="str">
        <f t="shared" si="42"/>
        <v/>
      </c>
      <c r="U82" s="472" t="str" cm="1">
        <f t="array" ref="U82">IFERROR(IF(_xlfn.XLOOKUP($C82,$EF:$EF,$EU:$EU)="Wtd $",_xlfn.XLOOKUP($C82,$EF$7:$EF$97,_xlfn.XLOOKUP("MARCH",$EL$5:$ET$5,$EL$7:$ET$97),_xlfn.XLOOKUP(U$6,$EL81:$ET81,$EL$7:$ET$95)),""),"")</f>
        <v/>
      </c>
      <c r="V82" s="473" t="str">
        <f t="shared" si="43"/>
        <v/>
      </c>
      <c r="W82" s="474">
        <f t="shared" si="59"/>
        <v>0</v>
      </c>
      <c r="X82" s="447">
        <v>0</v>
      </c>
      <c r="Y82" s="472" t="str" cm="1">
        <f t="array" ref="Y82">IFERROR(IF(_xlfn.XLOOKUP($C82,$BH:$BH,$BW:$BW)="Wtd $",_xlfn.XLOOKUP($C82,$BH$7:$BH$60,_xlfn.XLOOKUP("APRIL",$BN$5:$BV$5,$BN$7:$BV$60),_xlfn.XLOOKUP(Y$6,$BN$6:$BV$6,$BN$7:$BV$60)),""),"")</f>
        <v/>
      </c>
      <c r="Z82" s="473" t="str">
        <f t="shared" si="44"/>
        <v/>
      </c>
      <c r="AA82" s="473" t="str">
        <f t="shared" si="45"/>
        <v/>
      </c>
      <c r="AB82" s="472" cm="1">
        <f t="array" ref="AB82">IFERROR(IF(_xlfn.XLOOKUP($C82,$CA:$CA,$CP:$CP)="Wtd $",_xlfn.XLOOKUP($C82,$CA$7:$CA$97,_xlfn.XLOOKUP("APRIL",$CG$5:$CO$5,$CG$7:$CO$97),_xlfn.XLOOKUP(AB$6,$CG81:$CO81,$CG$7:$CO$97)),""),"")</f>
        <v>7500</v>
      </c>
      <c r="AC82" s="473" t="str">
        <f t="shared" si="46"/>
        <v/>
      </c>
      <c r="AD82" s="473" t="str">
        <f t="shared" si="47"/>
        <v/>
      </c>
      <c r="AE82" s="472" t="str" cm="1">
        <f t="array" ref="AE82">IFERROR(IF(_xlfn.XLOOKUP($C82,$CT:$CT,$DI:$DI)="Wtd $",_xlfn.XLOOKUP($C82,$CT$7:$CT$97,_xlfn.XLOOKUP("APRIL",$CZ$5:$DH$5,$CZ$7:$DH$97),_xlfn.XLOOKUP(AE$6,$CZ$6:$DH$6,$CZ$7:$DH$95)),""),"")</f>
        <v/>
      </c>
      <c r="AF82" s="473" t="str">
        <f t="shared" si="48"/>
        <v/>
      </c>
      <c r="AG82" s="473"/>
      <c r="AH82" s="472" t="str" cm="1">
        <f t="array" ref="AH82">IFERROR(IF(_xlfn.XLOOKUP($C82,$DM:$DM,$EB:$EB)="Wtd $",_xlfn.XLOOKUP($C82,$DM$7:$DM$97,_xlfn.XLOOKUP("APRIL",$DS$5:$EA$5,$DS$7:$EA$97),_xlfn.XLOOKUP(AH$6,$DS81:$EA81,$DS$7:$EA$95)),""),"")</f>
        <v/>
      </c>
      <c r="AI82" s="473" t="str">
        <f t="shared" si="49"/>
        <v/>
      </c>
      <c r="AJ82" s="473"/>
      <c r="AK82" s="472" t="str" cm="1">
        <f t="array" ref="AK82">IFERROR(IF(_xlfn.XLOOKUP($C82,$EF:$EF,$EU:$EU)="Wtd $",_xlfn.XLOOKUP($C82,$EF$7:$EF$97,_xlfn.XLOOKUP("APRIL",$EL$5:$ET$5,$EL$7:$ET$97),_xlfn.XLOOKUP(AK$6,$EL81:$ET81,$EL$7:$ET$95)),""),"")</f>
        <v/>
      </c>
      <c r="AL82" s="473" t="str">
        <f t="shared" si="50"/>
        <v/>
      </c>
      <c r="AM82" s="474">
        <f t="shared" si="60"/>
        <v>7500</v>
      </c>
      <c r="AN82" s="447">
        <v>7500</v>
      </c>
      <c r="AO82" s="472" t="str" cm="1">
        <f t="array" ref="AO82">IFERROR(IF(_xlfn.XLOOKUP($C82,$BH:$BH,$BW:$BW)="Wtd $",_xlfn.XLOOKUP($C82,$BH$7:$BH$60,_xlfn.XLOOKUP("MAY",$BN$5:$BV$5,$BN$7:$BV$60),_xlfn.XLOOKUP(AO$6,$BN81:$BV81,$BN$7:$BV$60)),""),"")</f>
        <v/>
      </c>
      <c r="AP82" s="473" t="str">
        <f t="shared" si="51"/>
        <v/>
      </c>
      <c r="AQ82" s="473"/>
      <c r="AR82" s="472" cm="1">
        <f t="array" ref="AR82">IFERROR(IF(_xlfn.XLOOKUP($C82,$CA:$CA,$CP:$CP)="Wtd $",_xlfn.XLOOKUP($C82,$CA$7:$CA$97,_xlfn.XLOOKUP("MAY",$CG$5:$CO$5,$CG$7:$CO$97),_xlfn.XLOOKUP(AR$6,$CG81:$CO81,$CG$7:$CO$97)),""),"")</f>
        <v>7500</v>
      </c>
      <c r="AS82" s="473" t="str">
        <f t="shared" si="52"/>
        <v/>
      </c>
      <c r="AT82" s="473"/>
      <c r="AU82" s="472" t="str" cm="1">
        <f t="array" ref="AU82">IFERROR(IF(_xlfn.XLOOKUP($C82,$CT:$CT,$DI:$DI)="Wtd $",_xlfn.XLOOKUP($C82,$CT$7:$CT$97,_xlfn.XLOOKUP("MAY",$CZ$5:$DH$5,$CZ$7:$DH$97),_xlfn.XLOOKUP(AU$6,$CZ$6:$DH$6,$CZ$7:$DH$95)),""),"")</f>
        <v/>
      </c>
      <c r="AV82" s="473" t="str">
        <f t="shared" si="53"/>
        <v/>
      </c>
      <c r="AW82" s="473"/>
      <c r="AX82" s="472" t="str" cm="1">
        <f t="array" ref="AX82">IFERROR(IF(_xlfn.XLOOKUP($C82,$DM:$DM,$EB:$EB)="Wtd $",_xlfn.XLOOKUP($C82,$DM$7:$DM$97,_xlfn.XLOOKUP("MAY",$DS$5:$EA$5,$DS$7:$EA$97),_xlfn.XLOOKUP(AX$6,$DS$6:$EA$6,$DS$7:$EA$95)),""),"")</f>
        <v/>
      </c>
      <c r="AY82" s="473" t="str">
        <f t="shared" si="54"/>
        <v/>
      </c>
      <c r="AZ82" s="473"/>
      <c r="BA82" s="472" t="str" cm="1">
        <f t="array" ref="BA82">IFERROR(IF(_xlfn.XLOOKUP($C82,$EF:$EF,$EU:$EU)="Wtd $",_xlfn.XLOOKUP($C82,$EF$7:$EF$97,_xlfn.XLOOKUP("MAY",$EL$5:$ET$5,$EL$7:$ET$97),_xlfn.XLOOKUP(BA$6,$EL$6:$ET$6,$EL$7:$ET$95)),""),"")</f>
        <v/>
      </c>
      <c r="BB82" s="473" t="str">
        <f t="shared" si="55"/>
        <v/>
      </c>
      <c r="BC82" s="474">
        <f t="shared" si="61"/>
        <v>7500</v>
      </c>
      <c r="BD82" s="447">
        <v>7500</v>
      </c>
      <c r="CA82" t="str">
        <f t="shared" si="62"/>
        <v>4. CorePixabilityPixability SOW 2 - Data Engineering Team7- Closed Won</v>
      </c>
      <c r="CB82" s="7" t="s">
        <v>514</v>
      </c>
      <c r="CC82" s="4" t="s">
        <v>534</v>
      </c>
      <c r="CD82" s="5" t="s">
        <v>750</v>
      </c>
      <c r="CE82" s="4" t="s">
        <v>245</v>
      </c>
      <c r="CF82" s="471" t="s">
        <v>27</v>
      </c>
      <c r="CG82" s="472">
        <v>4620</v>
      </c>
      <c r="CH82" s="473">
        <v>4620</v>
      </c>
      <c r="CI82" s="476">
        <v>4620</v>
      </c>
      <c r="CJ82" s="472">
        <v>4840</v>
      </c>
      <c r="CK82" s="473">
        <v>4840</v>
      </c>
      <c r="CL82" s="476">
        <v>4840</v>
      </c>
      <c r="CM82" s="472">
        <v>4840</v>
      </c>
      <c r="CN82" s="473">
        <v>4840</v>
      </c>
      <c r="CO82" s="476">
        <v>4840</v>
      </c>
      <c r="CP82" s="14" t="s">
        <v>590</v>
      </c>
    </row>
    <row r="83" spans="3:94" outlineLevel="1">
      <c r="C83" t="str">
        <f t="shared" si="64"/>
        <v>2. EmergingMulti-Color Corporation (CD&amp;R)CD&amp;R - MCC - Impositioning Project Discovery (Labels!)4- Proposal Presented</v>
      </c>
      <c r="D83" s="7" t="s">
        <v>506</v>
      </c>
      <c r="E83" s="4" t="s">
        <v>550</v>
      </c>
      <c r="F83" s="5" t="s">
        <v>670</v>
      </c>
      <c r="G83" s="4" t="s">
        <v>245</v>
      </c>
      <c r="H83" s="471" t="s">
        <v>18</v>
      </c>
      <c r="I83" s="472" t="str" cm="1">
        <f t="array" ref="I83">IFERROR(IF(_xlfn.XLOOKUP($C83,$BH:$BH,$BW:$BW)="Wtd $",_xlfn.XLOOKUP($C83,$BH$7:$BH$60,_xlfn.XLOOKUP("MARCH",$BN$5:$BV$5,$BN$7:$BV$60),_xlfn.XLOOKUP(I$6,$BN$6:$BV$6,$BN$7:$BV$60)),""),"")</f>
        <v/>
      </c>
      <c r="J83" s="473" t="str">
        <f t="shared" si="38"/>
        <v/>
      </c>
      <c r="K83" s="473" t="str">
        <f t="shared" si="56"/>
        <v/>
      </c>
      <c r="L83" s="472" cm="1">
        <f t="array" ref="L83">IFERROR(IF(_xlfn.XLOOKUP($C83,$CA:$CA,$CP:$CP)="Wtd $",_xlfn.XLOOKUP($C83,$CA$7:$CA$97,_xlfn.XLOOKUP("MARCH",$CG$5:$CO$5,$CG$7:$CO$97),_xlfn.XLOOKUP(L$6,$CG82:$CO82,$CG$7:$CO$97)),""),"")</f>
        <v>0</v>
      </c>
      <c r="M83" s="473" t="str">
        <f t="shared" si="39"/>
        <v/>
      </c>
      <c r="N83" s="473" t="str">
        <f t="shared" si="57"/>
        <v/>
      </c>
      <c r="O83" s="472" cm="1">
        <f t="array" ref="O83">IFERROR(IF(_xlfn.XLOOKUP($C83,$CT:$CT,$DI:$DI)="Wtd $",_xlfn.XLOOKUP($C83,$CT$7:$CT$97,_xlfn.XLOOKUP("MARCH",$CZ$5:$DH$5,$CZ$7:$DH$97),_xlfn.XLOOKUP(O$6,$CZ$6:$DH$6,$CZ$7:$DH$95)),""),"")</f>
        <v>0</v>
      </c>
      <c r="P83" s="473" t="str">
        <f t="shared" si="40"/>
        <v/>
      </c>
      <c r="Q83" s="473" t="str">
        <f t="shared" si="58"/>
        <v/>
      </c>
      <c r="R83" s="472" t="str" cm="1">
        <f t="array" ref="R83">IFERROR(IF(_xlfn.XLOOKUP($C83,$DM:$DM,$EB:$EB)="Wtd $",_xlfn.XLOOKUP($C83,$DM$7:$DM$97,_xlfn.XLOOKUP("MARCH",$DS$5:$EA$5,$DS$7:$EA$97),_xlfn.XLOOKUP(R$6,$DS82:$EA82,$DS$7:$EA$95)),""),"")</f>
        <v/>
      </c>
      <c r="S83" s="473" t="str">
        <f t="shared" si="41"/>
        <v/>
      </c>
      <c r="T83" s="473" t="str">
        <f t="shared" si="42"/>
        <v/>
      </c>
      <c r="U83" s="472" t="str" cm="1">
        <f t="array" ref="U83">IFERROR(IF(_xlfn.XLOOKUP($C83,$EF:$EF,$EU:$EU)="Wtd $",_xlfn.XLOOKUP($C83,$EF$7:$EF$97,_xlfn.XLOOKUP("MARCH",$EL$5:$ET$5,$EL$7:$ET$97),_xlfn.XLOOKUP(U$6,$EL82:$ET82,$EL$7:$ET$95)),""),"")</f>
        <v/>
      </c>
      <c r="V83" s="473" t="str">
        <f t="shared" si="43"/>
        <v/>
      </c>
      <c r="W83" s="474">
        <f t="shared" si="59"/>
        <v>0</v>
      </c>
      <c r="X83" s="447">
        <v>0</v>
      </c>
      <c r="Y83" s="472" t="str" cm="1">
        <f t="array" ref="Y83">IFERROR(IF(_xlfn.XLOOKUP($C83,$BH:$BH,$BW:$BW)="Wtd $",_xlfn.XLOOKUP($C83,$BH$7:$BH$60,_xlfn.XLOOKUP("APRIL",$BN$5:$BV$5,$BN$7:$BV$60),_xlfn.XLOOKUP(Y$6,$BN$6:$BV$6,$BN$7:$BV$60)),""),"")</f>
        <v/>
      </c>
      <c r="Z83" s="473" t="str">
        <f t="shared" si="44"/>
        <v/>
      </c>
      <c r="AA83" s="473" t="str">
        <f t="shared" si="45"/>
        <v/>
      </c>
      <c r="AB83" s="472" cm="1">
        <f t="array" ref="AB83">IFERROR(IF(_xlfn.XLOOKUP($C83,$CA:$CA,$CP:$CP)="Wtd $",_xlfn.XLOOKUP($C83,$CA$7:$CA$97,_xlfn.XLOOKUP("APRIL",$CG$5:$CO$5,$CG$7:$CO$97),_xlfn.XLOOKUP(AB$6,$CG82:$CO82,$CG$7:$CO$97)),""),"")</f>
        <v>0</v>
      </c>
      <c r="AC83" s="473" t="str">
        <f t="shared" si="46"/>
        <v/>
      </c>
      <c r="AD83" s="473" t="str">
        <f t="shared" si="47"/>
        <v/>
      </c>
      <c r="AE83" s="472" cm="1">
        <f t="array" ref="AE83">IFERROR(IF(_xlfn.XLOOKUP($C83,$CT:$CT,$DI:$DI)="Wtd $",_xlfn.XLOOKUP($C83,$CT$7:$CT$97,_xlfn.XLOOKUP("APRIL",$CZ$5:$DH$5,$CZ$7:$DH$97),_xlfn.XLOOKUP(AE$6,$CZ$6:$DH$6,$CZ$7:$DH$95)),""),"")</f>
        <v>0</v>
      </c>
      <c r="AF83" s="473" t="str">
        <f t="shared" si="48"/>
        <v/>
      </c>
      <c r="AG83" s="473"/>
      <c r="AH83" s="472" t="str" cm="1">
        <f t="array" ref="AH83">IFERROR(IF(_xlfn.XLOOKUP($C83,$DM:$DM,$EB:$EB)="Wtd $",_xlfn.XLOOKUP($C83,$DM$7:$DM$97,_xlfn.XLOOKUP("APRIL",$DS$5:$EA$5,$DS$7:$EA$97),_xlfn.XLOOKUP(AH$6,$DS82:$EA82,$DS$7:$EA$95)),""),"")</f>
        <v/>
      </c>
      <c r="AI83" s="473" t="str">
        <f t="shared" si="49"/>
        <v/>
      </c>
      <c r="AJ83" s="473"/>
      <c r="AK83" s="472" t="str" cm="1">
        <f t="array" ref="AK83">IFERROR(IF(_xlfn.XLOOKUP($C83,$EF:$EF,$EU:$EU)="Wtd $",_xlfn.XLOOKUP($C83,$EF$7:$EF$97,_xlfn.XLOOKUP("APRIL",$EL$5:$ET$5,$EL$7:$ET$97),_xlfn.XLOOKUP(AK$6,$EL82:$ET82,$EL$7:$ET$95)),""),"")</f>
        <v/>
      </c>
      <c r="AL83" s="473" t="str">
        <f t="shared" si="50"/>
        <v/>
      </c>
      <c r="AM83" s="474">
        <f t="shared" si="60"/>
        <v>0</v>
      </c>
      <c r="AN83" s="447">
        <v>0</v>
      </c>
      <c r="AO83" s="472" t="str" cm="1">
        <f t="array" ref="AO83">IFERROR(IF(_xlfn.XLOOKUP($C83,$BH:$BH,$BW:$BW)="Wtd $",_xlfn.XLOOKUP($C83,$BH$7:$BH$60,_xlfn.XLOOKUP("MAY",$BN$5:$BV$5,$BN$7:$BV$60),_xlfn.XLOOKUP(AO$6,$BN82:$BV82,$BN$7:$BV$60)),""),"")</f>
        <v/>
      </c>
      <c r="AP83" s="473" t="str">
        <f t="shared" si="51"/>
        <v/>
      </c>
      <c r="AQ83" s="473"/>
      <c r="AR83" s="472" cm="1">
        <f t="array" ref="AR83">IFERROR(IF(_xlfn.XLOOKUP($C83,$CA:$CA,$CP:$CP)="Wtd $",_xlfn.XLOOKUP($C83,$CA$7:$CA$97,_xlfn.XLOOKUP("MAY",$CG$5:$CO$5,$CG$7:$CO$97),_xlfn.XLOOKUP(AR$6,$CG82:$CO82,$CG$7:$CO$97)),""),"")</f>
        <v>18750</v>
      </c>
      <c r="AS83" s="473" t="str">
        <f t="shared" si="52"/>
        <v/>
      </c>
      <c r="AT83" s="473"/>
      <c r="AU83" s="472" cm="1">
        <f t="array" ref="AU83">IFERROR(IF(_xlfn.XLOOKUP($C83,$CT:$CT,$DI:$DI)="Wtd $",_xlfn.XLOOKUP($C83,$CT$7:$CT$97,_xlfn.XLOOKUP("MAY",$CZ$5:$DH$5,$CZ$7:$DH$97),_xlfn.XLOOKUP(AU$6,$CZ$6:$DH$6,$CZ$7:$DH$95)),""),"")</f>
        <v>13750</v>
      </c>
      <c r="AV83" s="473" t="str">
        <f t="shared" si="53"/>
        <v/>
      </c>
      <c r="AW83" s="473"/>
      <c r="AX83" s="472" t="str" cm="1">
        <f t="array" ref="AX83">IFERROR(IF(_xlfn.XLOOKUP($C83,$DM:$DM,$EB:$EB)="Wtd $",_xlfn.XLOOKUP($C83,$DM$7:$DM$97,_xlfn.XLOOKUP("MAY",$DS$5:$EA$5,$DS$7:$EA$97),_xlfn.XLOOKUP(AX$6,$DS$6:$EA$6,$DS$7:$EA$95)),""),"")</f>
        <v/>
      </c>
      <c r="AY83" s="473" t="str">
        <f t="shared" si="54"/>
        <v/>
      </c>
      <c r="AZ83" s="473"/>
      <c r="BA83" s="472" t="str" cm="1">
        <f t="array" ref="BA83">IFERROR(IF(_xlfn.XLOOKUP($C83,$EF:$EF,$EU:$EU)="Wtd $",_xlfn.XLOOKUP($C83,$EF$7:$EF$97,_xlfn.XLOOKUP("MAY",$EL$5:$ET$5,$EL$7:$ET$97),_xlfn.XLOOKUP(BA$6,$EL$6:$ET$6,$EL$7:$ET$95)),""),"")</f>
        <v/>
      </c>
      <c r="BB83" s="473" t="str">
        <f t="shared" si="55"/>
        <v/>
      </c>
      <c r="BC83" s="474">
        <f t="shared" si="61"/>
        <v>32500</v>
      </c>
      <c r="BD83" s="447">
        <v>32500</v>
      </c>
      <c r="CA83" t="str">
        <f t="shared" si="62"/>
        <v>4. CorePixabilityPixability SOW 3 - Data Engineering Team7- Closed Won</v>
      </c>
      <c r="CB83" s="7" t="s">
        <v>514</v>
      </c>
      <c r="CC83" s="4" t="s">
        <v>534</v>
      </c>
      <c r="CD83" s="5" t="s">
        <v>751</v>
      </c>
      <c r="CE83" s="4" t="s">
        <v>245</v>
      </c>
      <c r="CF83" s="471" t="s">
        <v>27</v>
      </c>
      <c r="CG83" s="472">
        <v>6006</v>
      </c>
      <c r="CH83" s="473">
        <v>6006</v>
      </c>
      <c r="CI83" s="476">
        <v>6006</v>
      </c>
      <c r="CJ83" s="472">
        <v>3432</v>
      </c>
      <c r="CK83" s="473">
        <v>3432</v>
      </c>
      <c r="CL83" s="476">
        <v>3432</v>
      </c>
      <c r="CM83" s="472">
        <v>6292</v>
      </c>
      <c r="CN83" s="473">
        <v>6292</v>
      </c>
      <c r="CO83" s="476">
        <v>6292</v>
      </c>
      <c r="CP83" s="14" t="s">
        <v>590</v>
      </c>
    </row>
    <row r="84" spans="3:94" outlineLevel="1">
      <c r="C84" t="str">
        <f t="shared" si="64"/>
        <v>2. EmergingThe Blackstone GroupBlackstone - Developer Experience Team (.Net)6- Contracting</v>
      </c>
      <c r="D84" s="7" t="s">
        <v>506</v>
      </c>
      <c r="E84" s="4" t="s">
        <v>510</v>
      </c>
      <c r="F84" s="5" t="s">
        <v>699</v>
      </c>
      <c r="G84" s="4" t="s">
        <v>245</v>
      </c>
      <c r="H84" s="471" t="s">
        <v>24</v>
      </c>
      <c r="I84" s="472" t="str" cm="1">
        <f t="array" ref="I84">IFERROR(IF(_xlfn.XLOOKUP($C84,$BH:$BH,$BW:$BW)="Wtd $",_xlfn.XLOOKUP($C84,$BH$7:$BH$60,_xlfn.XLOOKUP("MARCH",$BN$5:$BV$5,$BN$7:$BV$60),_xlfn.XLOOKUP(I$6,$BN$6:$BV$6,$BN$7:$BV$60)),""),"")</f>
        <v/>
      </c>
      <c r="J84" s="473" t="str">
        <f t="shared" si="38"/>
        <v/>
      </c>
      <c r="K84" s="473" t="str">
        <f t="shared" si="56"/>
        <v/>
      </c>
      <c r="L84" s="472" cm="1">
        <f t="array" ref="L84">IFERROR(IF(_xlfn.XLOOKUP($C84,$CA:$CA,$CP:$CP)="Wtd $",_xlfn.XLOOKUP($C84,$CA$7:$CA$97,_xlfn.XLOOKUP("MARCH",$CG$5:$CO$5,$CG$7:$CO$97),_xlfn.XLOOKUP(L$6,$CG83:$CO83,$CG$7:$CO$97)),""),"")</f>
        <v>0</v>
      </c>
      <c r="M84" s="473" t="str">
        <f t="shared" si="39"/>
        <v/>
      </c>
      <c r="N84" s="473" t="str">
        <f t="shared" si="57"/>
        <v/>
      </c>
      <c r="O84" s="472" t="str" cm="1">
        <f t="array" ref="O84">IFERROR(IF(_xlfn.XLOOKUP($C84,$CT:$CT,$DI:$DI)="Wtd $",_xlfn.XLOOKUP($C84,$CT$7:$CT$97,_xlfn.XLOOKUP("MARCH",$CZ$5:$DH$5,$CZ$7:$DH$97),_xlfn.XLOOKUP(O$6,$CZ$6:$DH$6,$CZ$7:$DH$95)),""),"")</f>
        <v/>
      </c>
      <c r="P84" s="473" t="str">
        <f t="shared" si="40"/>
        <v/>
      </c>
      <c r="Q84" s="473" t="str">
        <f t="shared" si="58"/>
        <v/>
      </c>
      <c r="R84" s="472" t="str" cm="1">
        <f t="array" ref="R84">IFERROR(IF(_xlfn.XLOOKUP($C84,$DM:$DM,$EB:$EB)="Wtd $",_xlfn.XLOOKUP($C84,$DM$7:$DM$97,_xlfn.XLOOKUP("MARCH",$DS$5:$EA$5,$DS$7:$EA$97),_xlfn.XLOOKUP(R$6,$DS83:$EA83,$DS$7:$EA$95)),""),"")</f>
        <v/>
      </c>
      <c r="S84" s="473" t="str">
        <f t="shared" si="41"/>
        <v/>
      </c>
      <c r="T84" s="473" t="str">
        <f t="shared" si="42"/>
        <v/>
      </c>
      <c r="U84" s="472" t="str" cm="1">
        <f t="array" ref="U84">IFERROR(IF(_xlfn.XLOOKUP($C84,$EF:$EF,$EU:$EU)="Wtd $",_xlfn.XLOOKUP($C84,$EF$7:$EF$97,_xlfn.XLOOKUP("MARCH",$EL$5:$ET$5,$EL$7:$ET$97),_xlfn.XLOOKUP(U$6,$EL83:$ET83,$EL$7:$ET$95)),""),"")</f>
        <v/>
      </c>
      <c r="V84" s="473" t="str">
        <f t="shared" si="43"/>
        <v/>
      </c>
      <c r="W84" s="474">
        <f t="shared" si="59"/>
        <v>0</v>
      </c>
      <c r="X84" s="447">
        <v>0</v>
      </c>
      <c r="Y84" s="472" t="str" cm="1">
        <f t="array" ref="Y84">IFERROR(IF(_xlfn.XLOOKUP($C84,$BH:$BH,$BW:$BW)="Wtd $",_xlfn.XLOOKUP($C84,$BH$7:$BH$60,_xlfn.XLOOKUP("APRIL",$BN$5:$BV$5,$BN$7:$BV$60),_xlfn.XLOOKUP(Y$6,$BN$6:$BV$6,$BN$7:$BV$60)),""),"")</f>
        <v/>
      </c>
      <c r="Z84" s="473" t="str">
        <f t="shared" si="44"/>
        <v/>
      </c>
      <c r="AA84" s="473" t="str">
        <f t="shared" si="45"/>
        <v/>
      </c>
      <c r="AB84" s="472" cm="1">
        <f t="array" ref="AB84">IFERROR(IF(_xlfn.XLOOKUP($C84,$CA:$CA,$CP:$CP)="Wtd $",_xlfn.XLOOKUP($C84,$CA$7:$CA$97,_xlfn.XLOOKUP("APRIL",$CG$5:$CO$5,$CG$7:$CO$97),_xlfn.XLOOKUP(AB$6,$CG83:$CO83,$CG$7:$CO$97)),""),"")</f>
        <v>10800</v>
      </c>
      <c r="AC84" s="473" t="str">
        <f t="shared" si="46"/>
        <v/>
      </c>
      <c r="AD84" s="473" t="str">
        <f t="shared" si="47"/>
        <v/>
      </c>
      <c r="AE84" s="472" t="str" cm="1">
        <f t="array" ref="AE84">IFERROR(IF(_xlfn.XLOOKUP($C84,$CT:$CT,$DI:$DI)="Wtd $",_xlfn.XLOOKUP($C84,$CT$7:$CT$97,_xlfn.XLOOKUP("APRIL",$CZ$5:$DH$5,$CZ$7:$DH$97),_xlfn.XLOOKUP(AE$6,$CZ$6:$DH$6,$CZ$7:$DH$95)),""),"")</f>
        <v/>
      </c>
      <c r="AF84" s="473" t="str">
        <f t="shared" si="48"/>
        <v/>
      </c>
      <c r="AG84" s="473"/>
      <c r="AH84" s="472" t="str" cm="1">
        <f t="array" ref="AH84">IFERROR(IF(_xlfn.XLOOKUP($C84,$DM:$DM,$EB:$EB)="Wtd $",_xlfn.XLOOKUP($C84,$DM$7:$DM$97,_xlfn.XLOOKUP("APRIL",$DS$5:$EA$5,$DS$7:$EA$97),_xlfn.XLOOKUP(AH$6,$DS83:$EA83,$DS$7:$EA$95)),""),"")</f>
        <v/>
      </c>
      <c r="AI84" s="473" t="str">
        <f t="shared" si="49"/>
        <v/>
      </c>
      <c r="AJ84" s="473"/>
      <c r="AK84" s="472" t="str" cm="1">
        <f t="array" ref="AK84">IFERROR(IF(_xlfn.XLOOKUP($C84,$EF:$EF,$EU:$EU)="Wtd $",_xlfn.XLOOKUP($C84,$EF$7:$EF$97,_xlfn.XLOOKUP("APRIL",$EL$5:$ET$5,$EL$7:$ET$97),_xlfn.XLOOKUP(AK$6,$EL83:$ET83,$EL$7:$ET$95)),""),"")</f>
        <v/>
      </c>
      <c r="AL84" s="473" t="str">
        <f t="shared" si="50"/>
        <v/>
      </c>
      <c r="AM84" s="474">
        <f t="shared" si="60"/>
        <v>10800</v>
      </c>
      <c r="AN84" s="447">
        <v>10800</v>
      </c>
      <c r="AO84" s="472" t="str" cm="1">
        <f t="array" ref="AO84">IFERROR(IF(_xlfn.XLOOKUP($C84,$BH:$BH,$BW:$BW)="Wtd $",_xlfn.XLOOKUP($C84,$BH$7:$BH$60,_xlfn.XLOOKUP("MAY",$BN$5:$BV$5,$BN$7:$BV$60),_xlfn.XLOOKUP(AO$6,$BN83:$BV83,$BN$7:$BV$60)),""),"")</f>
        <v/>
      </c>
      <c r="AP84" s="473" t="str">
        <f t="shared" si="51"/>
        <v/>
      </c>
      <c r="AQ84" s="473"/>
      <c r="AR84" s="472" cm="1">
        <f t="array" ref="AR84">IFERROR(IF(_xlfn.XLOOKUP($C84,$CA:$CA,$CP:$CP)="Wtd $",_xlfn.XLOOKUP($C84,$CA$7:$CA$97,_xlfn.XLOOKUP("MAY",$CG$5:$CO$5,$CG$7:$CO$97),_xlfn.XLOOKUP(AR$6,$CG83:$CO83,$CG$7:$CO$97)),""),"")</f>
        <v>10800</v>
      </c>
      <c r="AS84" s="473" t="str">
        <f t="shared" si="52"/>
        <v/>
      </c>
      <c r="AT84" s="473"/>
      <c r="AU84" s="472" t="str" cm="1">
        <f t="array" ref="AU84">IFERROR(IF(_xlfn.XLOOKUP($C84,$CT:$CT,$DI:$DI)="Wtd $",_xlfn.XLOOKUP($C84,$CT$7:$CT$97,_xlfn.XLOOKUP("MAY",$CZ$5:$DH$5,$CZ$7:$DH$97),_xlfn.XLOOKUP(AU$6,$CZ$6:$DH$6,$CZ$7:$DH$95)),""),"")</f>
        <v/>
      </c>
      <c r="AV84" s="473" t="str">
        <f t="shared" si="53"/>
        <v/>
      </c>
      <c r="AW84" s="473"/>
      <c r="AX84" s="472" t="str" cm="1">
        <f t="array" ref="AX84">IFERROR(IF(_xlfn.XLOOKUP($C84,$DM:$DM,$EB:$EB)="Wtd $",_xlfn.XLOOKUP($C84,$DM$7:$DM$97,_xlfn.XLOOKUP("MAY",$DS$5:$EA$5,$DS$7:$EA$97),_xlfn.XLOOKUP(AX$6,$DS$6:$EA$6,$DS$7:$EA$95)),""),"")</f>
        <v/>
      </c>
      <c r="AY84" s="473" t="str">
        <f t="shared" si="54"/>
        <v/>
      </c>
      <c r="AZ84" s="473"/>
      <c r="BA84" s="472" t="str" cm="1">
        <f t="array" ref="BA84">IFERROR(IF(_xlfn.XLOOKUP($C84,$EF:$EF,$EU:$EU)="Wtd $",_xlfn.XLOOKUP($C84,$EF$7:$EF$97,_xlfn.XLOOKUP("MAY",$EL$5:$ET$5,$EL$7:$ET$97),_xlfn.XLOOKUP(BA$6,$EL$6:$ET$6,$EL$7:$ET$95)),""),"")</f>
        <v/>
      </c>
      <c r="BB84" s="473" t="str">
        <f t="shared" si="55"/>
        <v/>
      </c>
      <c r="BC84" s="474">
        <f t="shared" si="61"/>
        <v>10800</v>
      </c>
      <c r="BD84" s="447">
        <v>10800</v>
      </c>
      <c r="CA84" t="str">
        <f t="shared" si="62"/>
        <v>4. CoreSinceraSincera SOW 2 - Data Engineering Team7- Closed Won</v>
      </c>
      <c r="CB84" s="7" t="s">
        <v>514</v>
      </c>
      <c r="CC84" s="4" t="s">
        <v>535</v>
      </c>
      <c r="CD84" s="5" t="s">
        <v>752</v>
      </c>
      <c r="CE84" s="4" t="s">
        <v>245</v>
      </c>
      <c r="CF84" s="471" t="s">
        <v>27</v>
      </c>
      <c r="CG84" s="472">
        <v>4504.5</v>
      </c>
      <c r="CH84" s="473">
        <v>4504.5</v>
      </c>
      <c r="CI84" s="476">
        <v>4504.5</v>
      </c>
      <c r="CJ84" s="472">
        <v>4719</v>
      </c>
      <c r="CK84" s="473">
        <v>4719</v>
      </c>
      <c r="CL84" s="476">
        <v>4719</v>
      </c>
      <c r="CM84" s="472">
        <v>4719</v>
      </c>
      <c r="CN84" s="473">
        <v>4719</v>
      </c>
      <c r="CO84" s="476">
        <v>4719</v>
      </c>
      <c r="CP84" s="14" t="s">
        <v>590</v>
      </c>
    </row>
    <row r="85" spans="3:94" outlineLevel="1">
      <c r="C85" t="str">
        <f t="shared" si="64"/>
        <v>2. EmergingThe Blackstone GroupBlackstone - DS Retainer 2024 H17- Closed Won</v>
      </c>
      <c r="D85" s="7" t="s">
        <v>506</v>
      </c>
      <c r="E85" s="4" t="s">
        <v>510</v>
      </c>
      <c r="F85" s="5" t="s">
        <v>673</v>
      </c>
      <c r="G85" s="4" t="s">
        <v>245</v>
      </c>
      <c r="H85" s="471" t="s">
        <v>27</v>
      </c>
      <c r="I85" s="472" t="str" cm="1">
        <f t="array" ref="I85">IFERROR(IF(_xlfn.XLOOKUP($C85,$BH:$BH,$BW:$BW)="Wtd $",_xlfn.XLOOKUP($C85,$BH$7:$BH$60,_xlfn.XLOOKUP("MARCH",$BN$5:$BV$5,$BN$7:$BV$60),_xlfn.XLOOKUP(I$6,$BN$6:$BV$6,$BN$7:$BV$60)),""),"")</f>
        <v/>
      </c>
      <c r="J85" s="473" t="str">
        <f t="shared" si="38"/>
        <v/>
      </c>
      <c r="K85" s="473" t="str">
        <f t="shared" si="56"/>
        <v/>
      </c>
      <c r="L85" s="472" t="str" cm="1">
        <f t="array" ref="L85">IFERROR(IF(_xlfn.XLOOKUP($C85,$CA:$CA,$CP:$CP)="Wtd $",_xlfn.XLOOKUP($C85,$CA$7:$CA$97,_xlfn.XLOOKUP("MARCH",$CG$5:$CO$5,$CG$7:$CO$97),_xlfn.XLOOKUP(L$6,$CG84:$CO84,$CG$7:$CO$97)),""),"")</f>
        <v/>
      </c>
      <c r="M85" s="473" t="str">
        <f t="shared" si="39"/>
        <v/>
      </c>
      <c r="N85" s="473" t="str">
        <f t="shared" si="57"/>
        <v/>
      </c>
      <c r="O85" s="472" cm="1">
        <f t="array" ref="O85">IFERROR(IF(_xlfn.XLOOKUP($C85,$CT:$CT,$DI:$DI)="Wtd $",_xlfn.XLOOKUP($C85,$CT$7:$CT$97,_xlfn.XLOOKUP("MARCH",$CZ$5:$DH$5,$CZ$7:$DH$97),_xlfn.XLOOKUP(O$6,$CZ$6:$DH$6,$CZ$7:$DH$95)),""),"")</f>
        <v>8000</v>
      </c>
      <c r="P85" s="473" t="str">
        <f t="shared" si="40"/>
        <v/>
      </c>
      <c r="Q85" s="473" t="str">
        <f t="shared" si="58"/>
        <v/>
      </c>
      <c r="R85" s="472" t="str" cm="1">
        <f t="array" ref="R85">IFERROR(IF(_xlfn.XLOOKUP($C85,$DM:$DM,$EB:$EB)="Wtd $",_xlfn.XLOOKUP($C85,$DM$7:$DM$97,_xlfn.XLOOKUP("MARCH",$DS$5:$EA$5,$DS$7:$EA$97),_xlfn.XLOOKUP(R$6,$DS84:$EA84,$DS$7:$EA$95)),""),"")</f>
        <v/>
      </c>
      <c r="S85" s="473" t="str">
        <f t="shared" si="41"/>
        <v/>
      </c>
      <c r="T85" s="473" t="str">
        <f t="shared" si="42"/>
        <v/>
      </c>
      <c r="U85" s="472" t="str" cm="1">
        <f t="array" ref="U85">IFERROR(IF(_xlfn.XLOOKUP($C85,$EF:$EF,$EU:$EU)="Wtd $",_xlfn.XLOOKUP($C85,$EF$7:$EF$97,_xlfn.XLOOKUP("MARCH",$EL$5:$ET$5,$EL$7:$ET$97),_xlfn.XLOOKUP(U$6,$EL84:$ET84,$EL$7:$ET$95)),""),"")</f>
        <v/>
      </c>
      <c r="V85" s="473" t="str">
        <f t="shared" si="43"/>
        <v/>
      </c>
      <c r="W85" s="474">
        <f t="shared" si="59"/>
        <v>8000</v>
      </c>
      <c r="X85" s="447">
        <v>8000</v>
      </c>
      <c r="Y85" s="472" t="str" cm="1">
        <f t="array" ref="Y85">IFERROR(IF(_xlfn.XLOOKUP($C85,$BH:$BH,$BW:$BW)="Wtd $",_xlfn.XLOOKUP($C85,$BH$7:$BH$60,_xlfn.XLOOKUP("APRIL",$BN$5:$BV$5,$BN$7:$BV$60),_xlfn.XLOOKUP(Y$6,$BN$6:$BV$6,$BN$7:$BV$60)),""),"")</f>
        <v/>
      </c>
      <c r="Z85" s="473" t="str">
        <f t="shared" si="44"/>
        <v/>
      </c>
      <c r="AA85" s="473" t="str">
        <f t="shared" si="45"/>
        <v/>
      </c>
      <c r="AB85" s="472" t="str" cm="1">
        <f t="array" ref="AB85">IFERROR(IF(_xlfn.XLOOKUP($C85,$CA:$CA,$CP:$CP)="Wtd $",_xlfn.XLOOKUP($C85,$CA$7:$CA$97,_xlfn.XLOOKUP("APRIL",$CG$5:$CO$5,$CG$7:$CO$97),_xlfn.XLOOKUP(AB$6,$CG84:$CO84,$CG$7:$CO$97)),""),"")</f>
        <v/>
      </c>
      <c r="AC85" s="473" t="str">
        <f t="shared" si="46"/>
        <v/>
      </c>
      <c r="AD85" s="473" t="str">
        <f t="shared" si="47"/>
        <v/>
      </c>
      <c r="AE85" s="472" cm="1">
        <f t="array" ref="AE85">IFERROR(IF(_xlfn.XLOOKUP($C85,$CT:$CT,$DI:$DI)="Wtd $",_xlfn.XLOOKUP($C85,$CT$7:$CT$97,_xlfn.XLOOKUP("APRIL",$CZ$5:$DH$5,$CZ$7:$DH$97),_xlfn.XLOOKUP(AE$6,$CZ$6:$DH$6,$CZ$7:$DH$95)),""),"")</f>
        <v>8000</v>
      </c>
      <c r="AF85" s="473" t="str">
        <f t="shared" si="48"/>
        <v/>
      </c>
      <c r="AG85" s="473"/>
      <c r="AH85" s="472" t="str" cm="1">
        <f t="array" ref="AH85">IFERROR(IF(_xlfn.XLOOKUP($C85,$DM:$DM,$EB:$EB)="Wtd $",_xlfn.XLOOKUP($C85,$DM$7:$DM$97,_xlfn.XLOOKUP("APRIL",$DS$5:$EA$5,$DS$7:$EA$97),_xlfn.XLOOKUP(AH$6,$DS84:$EA84,$DS$7:$EA$95)),""),"")</f>
        <v/>
      </c>
      <c r="AI85" s="473" t="str">
        <f t="shared" si="49"/>
        <v/>
      </c>
      <c r="AJ85" s="473"/>
      <c r="AK85" s="472" t="str" cm="1">
        <f t="array" ref="AK85">IFERROR(IF(_xlfn.XLOOKUP($C85,$EF:$EF,$EU:$EU)="Wtd $",_xlfn.XLOOKUP($C85,$EF$7:$EF$97,_xlfn.XLOOKUP("APRIL",$EL$5:$ET$5,$EL$7:$ET$97),_xlfn.XLOOKUP(AK$6,$EL84:$ET84,$EL$7:$ET$95)),""),"")</f>
        <v/>
      </c>
      <c r="AL85" s="473" t="str">
        <f t="shared" si="50"/>
        <v/>
      </c>
      <c r="AM85" s="474">
        <f t="shared" si="60"/>
        <v>8000</v>
      </c>
      <c r="AN85" s="447">
        <v>8000</v>
      </c>
      <c r="AO85" s="472" t="str" cm="1">
        <f t="array" ref="AO85">IFERROR(IF(_xlfn.XLOOKUP($C85,$BH:$BH,$BW:$BW)="Wtd $",_xlfn.XLOOKUP($C85,$BH$7:$BH$60,_xlfn.XLOOKUP("MAY",$BN$5:$BV$5,$BN$7:$BV$60),_xlfn.XLOOKUP(AO$6,$BN84:$BV84,$BN$7:$BV$60)),""),"")</f>
        <v/>
      </c>
      <c r="AP85" s="473" t="str">
        <f t="shared" si="51"/>
        <v/>
      </c>
      <c r="AQ85" s="473"/>
      <c r="AR85" s="472" t="str" cm="1">
        <f t="array" ref="AR85">IFERROR(IF(_xlfn.XLOOKUP($C85,$CA:$CA,$CP:$CP)="Wtd $",_xlfn.XLOOKUP($C85,$CA$7:$CA$97,_xlfn.XLOOKUP("MAY",$CG$5:$CO$5,$CG$7:$CO$97),_xlfn.XLOOKUP(AR$6,$CG84:$CO84,$CG$7:$CO$97)),""),"")</f>
        <v/>
      </c>
      <c r="AS85" s="473" t="str">
        <f t="shared" si="52"/>
        <v/>
      </c>
      <c r="AT85" s="473"/>
      <c r="AU85" s="472" cm="1">
        <f t="array" ref="AU85">IFERROR(IF(_xlfn.XLOOKUP($C85,$CT:$CT,$DI:$DI)="Wtd $",_xlfn.XLOOKUP($C85,$CT$7:$CT$97,_xlfn.XLOOKUP("MAY",$CZ$5:$DH$5,$CZ$7:$DH$97),_xlfn.XLOOKUP(AU$6,$CZ$6:$DH$6,$CZ$7:$DH$95)),""),"")</f>
        <v>8000</v>
      </c>
      <c r="AV85" s="473" t="str">
        <f t="shared" si="53"/>
        <v/>
      </c>
      <c r="AW85" s="473"/>
      <c r="AX85" s="472" t="str" cm="1">
        <f t="array" ref="AX85">IFERROR(IF(_xlfn.XLOOKUP($C85,$DM:$DM,$EB:$EB)="Wtd $",_xlfn.XLOOKUP($C85,$DM$7:$DM$97,_xlfn.XLOOKUP("MAY",$DS$5:$EA$5,$DS$7:$EA$97),_xlfn.XLOOKUP(AX$6,$DS$6:$EA$6,$DS$7:$EA$95)),""),"")</f>
        <v/>
      </c>
      <c r="AY85" s="473" t="str">
        <f t="shared" si="54"/>
        <v/>
      </c>
      <c r="AZ85" s="473"/>
      <c r="BA85" s="472" t="str" cm="1">
        <f t="array" ref="BA85">IFERROR(IF(_xlfn.XLOOKUP($C85,$EF:$EF,$EU:$EU)="Wtd $",_xlfn.XLOOKUP($C85,$EF$7:$EF$97,_xlfn.XLOOKUP("MAY",$EL$5:$ET$5,$EL$7:$ET$97),_xlfn.XLOOKUP(BA$6,$EL$6:$ET$6,$EL$7:$ET$95)),""),"")</f>
        <v/>
      </c>
      <c r="BB85" s="473" t="str">
        <f t="shared" si="55"/>
        <v/>
      </c>
      <c r="BC85" s="474">
        <f t="shared" si="61"/>
        <v>8000</v>
      </c>
      <c r="BD85" s="447">
        <v>8000</v>
      </c>
      <c r="CA85" t="str">
        <f t="shared" si="62"/>
        <v>4. CoreSinceraSincera SOW 3 - Data Engineering Team7- Closed Won</v>
      </c>
      <c r="CB85" s="7" t="s">
        <v>514</v>
      </c>
      <c r="CC85" s="4" t="s">
        <v>535</v>
      </c>
      <c r="CD85" s="5" t="s">
        <v>753</v>
      </c>
      <c r="CE85" s="4" t="s">
        <v>245</v>
      </c>
      <c r="CF85" s="471" t="s">
        <v>27</v>
      </c>
      <c r="CG85" s="472">
        <v>9471</v>
      </c>
      <c r="CH85" s="473">
        <v>9471</v>
      </c>
      <c r="CI85" s="476">
        <v>9471</v>
      </c>
      <c r="CJ85" s="472">
        <v>9922</v>
      </c>
      <c r="CK85" s="473">
        <v>9922</v>
      </c>
      <c r="CL85" s="476">
        <v>9922</v>
      </c>
      <c r="CM85" s="472">
        <v>9922</v>
      </c>
      <c r="CN85" s="473">
        <v>9922</v>
      </c>
      <c r="CO85" s="476">
        <v>9922</v>
      </c>
      <c r="CP85" s="14" t="s">
        <v>590</v>
      </c>
    </row>
    <row r="86" spans="3:94" outlineLevel="1">
      <c r="C86" t="str">
        <f t="shared" si="64"/>
        <v>2. EmergingThe Blackstone GroupBlackstone - Exec Office Team (.Net)5- Verbal Agreement</v>
      </c>
      <c r="D86" s="7" t="s">
        <v>506</v>
      </c>
      <c r="E86" s="4" t="s">
        <v>510</v>
      </c>
      <c r="F86" s="5" t="s">
        <v>703</v>
      </c>
      <c r="G86" s="4" t="s">
        <v>245</v>
      </c>
      <c r="H86" s="471" t="s">
        <v>21</v>
      </c>
      <c r="I86" s="472" t="str" cm="1">
        <f t="array" ref="I86">IFERROR(IF(_xlfn.XLOOKUP($C86,$BH:$BH,$BW:$BW)="Wtd $",_xlfn.XLOOKUP($C86,$BH$7:$BH$60,_xlfn.XLOOKUP("MARCH",$BN$5:$BV$5,$BN$7:$BV$60),_xlfn.XLOOKUP(I$6,$BN$6:$BV$6,$BN$7:$BV$60)),""),"")</f>
        <v/>
      </c>
      <c r="J86" s="473" t="str">
        <f t="shared" si="38"/>
        <v/>
      </c>
      <c r="K86" s="473" t="str">
        <f t="shared" si="56"/>
        <v/>
      </c>
      <c r="L86" s="472" cm="1">
        <f t="array" ref="L86">IFERROR(IF(_xlfn.XLOOKUP($C86,$CA:$CA,$CP:$CP)="Wtd $",_xlfn.XLOOKUP($C86,$CA$7:$CA$97,_xlfn.XLOOKUP("MARCH",$CG$5:$CO$5,$CG$7:$CO$97),_xlfn.XLOOKUP(L$6,$CG85:$CO85,$CG$7:$CO$97)),""),"")</f>
        <v>0</v>
      </c>
      <c r="M86" s="473" t="str">
        <f t="shared" si="39"/>
        <v/>
      </c>
      <c r="N86" s="473" t="str">
        <f t="shared" si="57"/>
        <v/>
      </c>
      <c r="O86" s="472" t="str" cm="1">
        <f t="array" ref="O86">IFERROR(IF(_xlfn.XLOOKUP($C86,$CT:$CT,$DI:$DI)="Wtd $",_xlfn.XLOOKUP($C86,$CT$7:$CT$97,_xlfn.XLOOKUP("MARCH",$CZ$5:$DH$5,$CZ$7:$DH$97),_xlfn.XLOOKUP(O$6,$CZ$6:$DH$6,$CZ$7:$DH$95)),""),"")</f>
        <v/>
      </c>
      <c r="P86" s="473" t="str">
        <f t="shared" si="40"/>
        <v/>
      </c>
      <c r="Q86" s="473" t="str">
        <f t="shared" si="58"/>
        <v/>
      </c>
      <c r="R86" s="472" t="str" cm="1">
        <f t="array" ref="R86">IFERROR(IF(_xlfn.XLOOKUP($C86,$DM:$DM,$EB:$EB)="Wtd $",_xlfn.XLOOKUP($C86,$DM$7:$DM$97,_xlfn.XLOOKUP("MARCH",$DS$5:$EA$5,$DS$7:$EA$97),_xlfn.XLOOKUP(R$6,$DS85:$EA85,$DS$7:$EA$95)),""),"")</f>
        <v/>
      </c>
      <c r="S86" s="473" t="str">
        <f t="shared" si="41"/>
        <v/>
      </c>
      <c r="T86" s="473" t="str">
        <f t="shared" si="42"/>
        <v/>
      </c>
      <c r="U86" s="472" t="str" cm="1">
        <f t="array" ref="U86">IFERROR(IF(_xlfn.XLOOKUP($C86,$EF:$EF,$EU:$EU)="Wtd $",_xlfn.XLOOKUP($C86,$EF$7:$EF$97,_xlfn.XLOOKUP("MARCH",$EL$5:$ET$5,$EL$7:$ET$97),_xlfn.XLOOKUP(U$6,$EL85:$ET85,$EL$7:$ET$95)),""),"")</f>
        <v/>
      </c>
      <c r="V86" s="473" t="str">
        <f t="shared" si="43"/>
        <v/>
      </c>
      <c r="W86" s="474">
        <f t="shared" si="59"/>
        <v>0</v>
      </c>
      <c r="X86" s="447">
        <v>0</v>
      </c>
      <c r="Y86" s="472" t="str" cm="1">
        <f t="array" ref="Y86">IFERROR(IF(_xlfn.XLOOKUP($C86,$BH:$BH,$BW:$BW)="Wtd $",_xlfn.XLOOKUP($C86,$BH$7:$BH$60,_xlfn.XLOOKUP("APRIL",$BN$5:$BV$5,$BN$7:$BV$60),_xlfn.XLOOKUP(Y$6,$BN$6:$BV$6,$BN$7:$BV$60)),""),"")</f>
        <v/>
      </c>
      <c r="Z86" s="473" t="str">
        <f t="shared" si="44"/>
        <v/>
      </c>
      <c r="AA86" s="473" t="str">
        <f t="shared" si="45"/>
        <v/>
      </c>
      <c r="AB86" s="472" cm="1">
        <f t="array" ref="AB86">IFERROR(IF(_xlfn.XLOOKUP($C86,$CA:$CA,$CP:$CP)="Wtd $",_xlfn.XLOOKUP($C86,$CA$7:$CA$97,_xlfn.XLOOKUP("APRIL",$CG$5:$CO$5,$CG$7:$CO$97),_xlfn.XLOOKUP(AB$6,$CG85:$CO85,$CG$7:$CO$97)),""),"")</f>
        <v>16083.333333333334</v>
      </c>
      <c r="AC86" s="473" t="str">
        <f t="shared" si="46"/>
        <v/>
      </c>
      <c r="AD86" s="473" t="str">
        <f t="shared" si="47"/>
        <v/>
      </c>
      <c r="AE86" s="472" t="str" cm="1">
        <f t="array" ref="AE86">IFERROR(IF(_xlfn.XLOOKUP($C86,$CT:$CT,$DI:$DI)="Wtd $",_xlfn.XLOOKUP($C86,$CT$7:$CT$97,_xlfn.XLOOKUP("APRIL",$CZ$5:$DH$5,$CZ$7:$DH$97),_xlfn.XLOOKUP(AE$6,$CZ$6:$DH$6,$CZ$7:$DH$95)),""),"")</f>
        <v/>
      </c>
      <c r="AF86" s="473" t="str">
        <f t="shared" si="48"/>
        <v/>
      </c>
      <c r="AG86" s="473"/>
      <c r="AH86" s="472" t="str" cm="1">
        <f t="array" ref="AH86">IFERROR(IF(_xlfn.XLOOKUP($C86,$DM:$DM,$EB:$EB)="Wtd $",_xlfn.XLOOKUP($C86,$DM$7:$DM$97,_xlfn.XLOOKUP("APRIL",$DS$5:$EA$5,$DS$7:$EA$97),_xlfn.XLOOKUP(AH$6,$DS85:$EA85,$DS$7:$EA$95)),""),"")</f>
        <v/>
      </c>
      <c r="AI86" s="473" t="str">
        <f t="shared" si="49"/>
        <v/>
      </c>
      <c r="AJ86" s="473"/>
      <c r="AK86" s="472" t="str" cm="1">
        <f t="array" ref="AK86">IFERROR(IF(_xlfn.XLOOKUP($C86,$EF:$EF,$EU:$EU)="Wtd $",_xlfn.XLOOKUP($C86,$EF$7:$EF$97,_xlfn.XLOOKUP("APRIL",$EL$5:$ET$5,$EL$7:$ET$97),_xlfn.XLOOKUP(AK$6,$EL85:$ET85,$EL$7:$ET$95)),""),"")</f>
        <v/>
      </c>
      <c r="AL86" s="473" t="str">
        <f t="shared" si="50"/>
        <v/>
      </c>
      <c r="AM86" s="474">
        <f t="shared" si="60"/>
        <v>16083.333333333334</v>
      </c>
      <c r="AN86" s="447">
        <v>16083.333333333334</v>
      </c>
      <c r="AO86" s="472" t="str" cm="1">
        <f t="array" ref="AO86">IFERROR(IF(_xlfn.XLOOKUP($C86,$BH:$BH,$BW:$BW)="Wtd $",_xlfn.XLOOKUP($C86,$BH$7:$BH$60,_xlfn.XLOOKUP("MAY",$BN$5:$BV$5,$BN$7:$BV$60),_xlfn.XLOOKUP(AO$6,$BN85:$BV85,$BN$7:$BV$60)),""),"")</f>
        <v/>
      </c>
      <c r="AP86" s="473" t="str">
        <f t="shared" si="51"/>
        <v/>
      </c>
      <c r="AQ86" s="473"/>
      <c r="AR86" s="472" cm="1">
        <f t="array" ref="AR86">IFERROR(IF(_xlfn.XLOOKUP($C86,$CA:$CA,$CP:$CP)="Wtd $",_xlfn.XLOOKUP($C86,$CA$7:$CA$97,_xlfn.XLOOKUP("MAY",$CG$5:$CO$5,$CG$7:$CO$97),_xlfn.XLOOKUP(AR$6,$CG85:$CO85,$CG$7:$CO$97)),""),"")</f>
        <v>16083.333333333334</v>
      </c>
      <c r="AS86" s="473" t="str">
        <f t="shared" si="52"/>
        <v/>
      </c>
      <c r="AT86" s="473"/>
      <c r="AU86" s="472" t="str" cm="1">
        <f t="array" ref="AU86">IFERROR(IF(_xlfn.XLOOKUP($C86,$CT:$CT,$DI:$DI)="Wtd $",_xlfn.XLOOKUP($C86,$CT$7:$CT$97,_xlfn.XLOOKUP("MAY",$CZ$5:$DH$5,$CZ$7:$DH$97),_xlfn.XLOOKUP(AU$6,$CZ$6:$DH$6,$CZ$7:$DH$95)),""),"")</f>
        <v/>
      </c>
      <c r="AV86" s="473" t="str">
        <f t="shared" si="53"/>
        <v/>
      </c>
      <c r="AW86" s="473"/>
      <c r="AX86" s="472" t="str" cm="1">
        <f t="array" ref="AX86">IFERROR(IF(_xlfn.XLOOKUP($C86,$DM:$DM,$EB:$EB)="Wtd $",_xlfn.XLOOKUP($C86,$DM$7:$DM$97,_xlfn.XLOOKUP("MAY",$DS$5:$EA$5,$DS$7:$EA$97),_xlfn.XLOOKUP(AX$6,$DS$6:$EA$6,$DS$7:$EA$95)),""),"")</f>
        <v/>
      </c>
      <c r="AY86" s="473" t="str">
        <f t="shared" si="54"/>
        <v/>
      </c>
      <c r="AZ86" s="473"/>
      <c r="BA86" s="472" t="str" cm="1">
        <f t="array" ref="BA86">IFERROR(IF(_xlfn.XLOOKUP($C86,$EF:$EF,$EU:$EU)="Wtd $",_xlfn.XLOOKUP($C86,$EF$7:$EF$97,_xlfn.XLOOKUP("MAY",$EL$5:$ET$5,$EL$7:$ET$97),_xlfn.XLOOKUP(BA$6,$EL$6:$ET$6,$EL$7:$ET$95)),""),"")</f>
        <v/>
      </c>
      <c r="BB86" s="473" t="str">
        <f t="shared" si="55"/>
        <v/>
      </c>
      <c r="BC86" s="474">
        <f t="shared" si="61"/>
        <v>16083.333333333334</v>
      </c>
      <c r="BD86" s="447">
        <v>16083.333333333334</v>
      </c>
      <c r="CA86" t="str">
        <f t="shared" si="62"/>
        <v>4. CoreSinceraSincera SOW 4 - DE Team6- Contracting</v>
      </c>
      <c r="CB86" s="7" t="s">
        <v>514</v>
      </c>
      <c r="CC86" s="4" t="s">
        <v>535</v>
      </c>
      <c r="CD86" s="5" t="s">
        <v>754</v>
      </c>
      <c r="CE86" s="4" t="s">
        <v>245</v>
      </c>
      <c r="CF86" s="471" t="s">
        <v>24</v>
      </c>
      <c r="CG86" s="472">
        <v>4200</v>
      </c>
      <c r="CH86" s="473">
        <v>4200</v>
      </c>
      <c r="CI86" s="476">
        <v>4666.666666666667</v>
      </c>
      <c r="CJ86" s="472">
        <v>4200</v>
      </c>
      <c r="CK86" s="473">
        <v>4200</v>
      </c>
      <c r="CL86" s="476">
        <v>4666.666666666667</v>
      </c>
      <c r="CM86" s="472">
        <v>4200</v>
      </c>
      <c r="CN86" s="473">
        <v>4200</v>
      </c>
      <c r="CO86" s="476">
        <v>4666.666666666667</v>
      </c>
      <c r="CP86" s="14" t="s">
        <v>590</v>
      </c>
    </row>
    <row r="87" spans="3:94" outlineLevel="1">
      <c r="C87" t="str">
        <f t="shared" si="64"/>
        <v>2. EmergingThe Blackstone GroupBlackstone SOW#12 - Data Engineering Team7- Closed Won</v>
      </c>
      <c r="D87" s="7" t="s">
        <v>506</v>
      </c>
      <c r="E87" s="4" t="s">
        <v>510</v>
      </c>
      <c r="F87" s="5" t="s">
        <v>705</v>
      </c>
      <c r="G87" s="4" t="s">
        <v>245</v>
      </c>
      <c r="H87" s="471" t="s">
        <v>27</v>
      </c>
      <c r="I87" s="472" t="str" cm="1">
        <f t="array" ref="I87">IFERROR(IF(_xlfn.XLOOKUP($C87,$BH:$BH,$BW:$BW)="Wtd $",_xlfn.XLOOKUP($C87,$BH$7:$BH$60,_xlfn.XLOOKUP("MARCH",$BN$5:$BV$5,$BN$7:$BV$60),_xlfn.XLOOKUP(I$6,$BN$6:$BV$6,$BN$7:$BV$60)),""),"")</f>
        <v/>
      </c>
      <c r="J87" s="473" t="str">
        <f t="shared" si="38"/>
        <v/>
      </c>
      <c r="K87" s="473" t="str">
        <f t="shared" si="56"/>
        <v/>
      </c>
      <c r="L87" s="472" cm="1">
        <f t="array" ref="L87">IFERROR(IF(_xlfn.XLOOKUP($C87,$CA:$CA,$CP:$CP)="Wtd $",_xlfn.XLOOKUP($C87,$CA$7:$CA$97,_xlfn.XLOOKUP("MARCH",$CG$5:$CO$5,$CG$7:$CO$97),_xlfn.XLOOKUP(L$6,$CG86:$CO86,$CG$7:$CO$97)),""),"")</f>
        <v>114011.33</v>
      </c>
      <c r="M87" s="473" t="str">
        <f t="shared" si="39"/>
        <v/>
      </c>
      <c r="N87" s="473" t="str">
        <f t="shared" si="57"/>
        <v/>
      </c>
      <c r="O87" s="472" t="str" cm="1">
        <f t="array" ref="O87">IFERROR(IF(_xlfn.XLOOKUP($C87,$CT:$CT,$DI:$DI)="Wtd $",_xlfn.XLOOKUP($C87,$CT$7:$CT$97,_xlfn.XLOOKUP("MARCH",$CZ$5:$DH$5,$CZ$7:$DH$97),_xlfn.XLOOKUP(O$6,$CZ$6:$DH$6,$CZ$7:$DH$95)),""),"")</f>
        <v/>
      </c>
      <c r="P87" s="473" t="str">
        <f t="shared" si="40"/>
        <v/>
      </c>
      <c r="Q87" s="473" t="str">
        <f t="shared" si="58"/>
        <v/>
      </c>
      <c r="R87" s="472" t="str" cm="1">
        <f t="array" ref="R87">IFERROR(IF(_xlfn.XLOOKUP($C87,$DM:$DM,$EB:$EB)="Wtd $",_xlfn.XLOOKUP($C87,$DM$7:$DM$97,_xlfn.XLOOKUP("MARCH",$DS$5:$EA$5,$DS$7:$EA$97),_xlfn.XLOOKUP(R$6,$DS86:$EA86,$DS$7:$EA$95)),""),"")</f>
        <v/>
      </c>
      <c r="S87" s="473" t="str">
        <f t="shared" si="41"/>
        <v/>
      </c>
      <c r="T87" s="473" t="str">
        <f t="shared" si="42"/>
        <v/>
      </c>
      <c r="U87" s="472" t="str" cm="1">
        <f t="array" ref="U87">IFERROR(IF(_xlfn.XLOOKUP($C87,$EF:$EF,$EU:$EU)="Wtd $",_xlfn.XLOOKUP($C87,$EF$7:$EF$97,_xlfn.XLOOKUP("MARCH",$EL$5:$ET$5,$EL$7:$ET$97),_xlfn.XLOOKUP(U$6,$EL86:$ET86,$EL$7:$ET$95)),""),"")</f>
        <v/>
      </c>
      <c r="V87" s="473" t="str">
        <f t="shared" si="43"/>
        <v/>
      </c>
      <c r="W87" s="474">
        <f t="shared" si="59"/>
        <v>114011.33</v>
      </c>
      <c r="X87" s="447">
        <v>114011.33</v>
      </c>
      <c r="Y87" s="472" t="str" cm="1">
        <f t="array" ref="Y87">IFERROR(IF(_xlfn.XLOOKUP($C87,$BH:$BH,$BW:$BW)="Wtd $",_xlfn.XLOOKUP($C87,$BH$7:$BH$60,_xlfn.XLOOKUP("APRIL",$BN$5:$BV$5,$BN$7:$BV$60),_xlfn.XLOOKUP(Y$6,$BN$6:$BV$6,$BN$7:$BV$60)),""),"")</f>
        <v/>
      </c>
      <c r="Z87" s="473" t="str">
        <f t="shared" si="44"/>
        <v/>
      </c>
      <c r="AA87" s="473" t="str">
        <f t="shared" si="45"/>
        <v/>
      </c>
      <c r="AB87" s="472" cm="1">
        <f t="array" ref="AB87">IFERROR(IF(_xlfn.XLOOKUP($C87,$CA:$CA,$CP:$CP)="Wtd $",_xlfn.XLOOKUP($C87,$CA$7:$CA$97,_xlfn.XLOOKUP("APRIL",$CG$5:$CO$5,$CG$7:$CO$97),_xlfn.XLOOKUP(AB$6,$CG86:$CO86,$CG$7:$CO$97)),""),"")</f>
        <v>118169.33</v>
      </c>
      <c r="AC87" s="473" t="str">
        <f t="shared" si="46"/>
        <v/>
      </c>
      <c r="AD87" s="473" t="str">
        <f t="shared" si="47"/>
        <v/>
      </c>
      <c r="AE87" s="472" t="str" cm="1">
        <f t="array" ref="AE87">IFERROR(IF(_xlfn.XLOOKUP($C87,$CT:$CT,$DI:$DI)="Wtd $",_xlfn.XLOOKUP($C87,$CT$7:$CT$97,_xlfn.XLOOKUP("APRIL",$CZ$5:$DH$5,$CZ$7:$DH$97),_xlfn.XLOOKUP(AE$6,$CZ$6:$DH$6,$CZ$7:$DH$95)),""),"")</f>
        <v/>
      </c>
      <c r="AF87" s="473" t="str">
        <f t="shared" si="48"/>
        <v/>
      </c>
      <c r="AG87" s="473"/>
      <c r="AH87" s="472" t="str" cm="1">
        <f t="array" ref="AH87">IFERROR(IF(_xlfn.XLOOKUP($C87,$DM:$DM,$EB:$EB)="Wtd $",_xlfn.XLOOKUP($C87,$DM$7:$DM$97,_xlfn.XLOOKUP("APRIL",$DS$5:$EA$5,$DS$7:$EA$97),_xlfn.XLOOKUP(AH$6,$DS86:$EA86,$DS$7:$EA$95)),""),"")</f>
        <v/>
      </c>
      <c r="AI87" s="473" t="str">
        <f t="shared" si="49"/>
        <v/>
      </c>
      <c r="AJ87" s="473"/>
      <c r="AK87" s="472" t="str" cm="1">
        <f t="array" ref="AK87">IFERROR(IF(_xlfn.XLOOKUP($C87,$EF:$EF,$EU:$EU)="Wtd $",_xlfn.XLOOKUP($C87,$EF$7:$EF$97,_xlfn.XLOOKUP("APRIL",$EL$5:$ET$5,$EL$7:$ET$97),_xlfn.XLOOKUP(AK$6,$EL86:$ET86,$EL$7:$ET$95)),""),"")</f>
        <v/>
      </c>
      <c r="AL87" s="473" t="str">
        <f t="shared" si="50"/>
        <v/>
      </c>
      <c r="AM87" s="474">
        <f t="shared" si="60"/>
        <v>118169.33</v>
      </c>
      <c r="AN87" s="447">
        <v>118169.33</v>
      </c>
      <c r="AO87" s="472" t="str" cm="1">
        <f t="array" ref="AO87">IFERROR(IF(_xlfn.XLOOKUP($C87,$BH:$BH,$BW:$BW)="Wtd $",_xlfn.XLOOKUP($C87,$BH$7:$BH$60,_xlfn.XLOOKUP("MAY",$BN$5:$BV$5,$BN$7:$BV$60),_xlfn.XLOOKUP(AO$6,$BN86:$BV86,$BN$7:$BV$60)),""),"")</f>
        <v/>
      </c>
      <c r="AP87" s="473" t="str">
        <f t="shared" si="51"/>
        <v/>
      </c>
      <c r="AQ87" s="473"/>
      <c r="AR87" s="472" cm="1">
        <f t="array" ref="AR87">IFERROR(IF(_xlfn.XLOOKUP($C87,$CA:$CA,$CP:$CP)="Wtd $",_xlfn.XLOOKUP($C87,$CA$7:$CA$97,_xlfn.XLOOKUP("MAY",$CG$5:$CO$5,$CG$7:$CO$97),_xlfn.XLOOKUP(AR$6,$CG86:$CO86,$CG$7:$CO$97)),""),"")</f>
        <v>120516</v>
      </c>
      <c r="AS87" s="473" t="str">
        <f t="shared" si="52"/>
        <v/>
      </c>
      <c r="AT87" s="473"/>
      <c r="AU87" s="472" t="str" cm="1">
        <f t="array" ref="AU87">IFERROR(IF(_xlfn.XLOOKUP($C87,$CT:$CT,$DI:$DI)="Wtd $",_xlfn.XLOOKUP($C87,$CT$7:$CT$97,_xlfn.XLOOKUP("MAY",$CZ$5:$DH$5,$CZ$7:$DH$97),_xlfn.XLOOKUP(AU$6,$CZ$6:$DH$6,$CZ$7:$DH$95)),""),"")</f>
        <v/>
      </c>
      <c r="AV87" s="473" t="str">
        <f t="shared" si="53"/>
        <v/>
      </c>
      <c r="AW87" s="473"/>
      <c r="AX87" s="472" t="str" cm="1">
        <f t="array" ref="AX87">IFERROR(IF(_xlfn.XLOOKUP($C87,$DM:$DM,$EB:$EB)="Wtd $",_xlfn.XLOOKUP($C87,$DM$7:$DM$97,_xlfn.XLOOKUP("MAY",$DS$5:$EA$5,$DS$7:$EA$97),_xlfn.XLOOKUP(AX$6,$DS$6:$EA$6,$DS$7:$EA$95)),""),"")</f>
        <v/>
      </c>
      <c r="AY87" s="473" t="str">
        <f t="shared" si="54"/>
        <v/>
      </c>
      <c r="AZ87" s="473"/>
      <c r="BA87" s="472" t="str" cm="1">
        <f t="array" ref="BA87">IFERROR(IF(_xlfn.XLOOKUP($C87,$EF:$EF,$EU:$EU)="Wtd $",_xlfn.XLOOKUP($C87,$EF$7:$EF$97,_xlfn.XLOOKUP("MAY",$EL$5:$ET$5,$EL$7:$ET$97),_xlfn.XLOOKUP(BA$6,$EL$6:$ET$6,$EL$7:$ET$95)),""),"")</f>
        <v/>
      </c>
      <c r="BB87" s="473" t="str">
        <f t="shared" si="55"/>
        <v/>
      </c>
      <c r="BC87" s="474">
        <f t="shared" si="61"/>
        <v>120516</v>
      </c>
      <c r="BD87" s="447">
        <v>120516</v>
      </c>
      <c r="CA87" t="str">
        <f t="shared" si="62"/>
        <v>4. CoreSpire Orthopedic PartnersSpire 2024 retainer7- Closed Won</v>
      </c>
      <c r="CB87" s="7" t="s">
        <v>514</v>
      </c>
      <c r="CC87" s="4" t="s">
        <v>268</v>
      </c>
      <c r="CD87" s="5" t="s">
        <v>755</v>
      </c>
      <c r="CE87" s="4" t="s">
        <v>245</v>
      </c>
      <c r="CF87" s="471" t="s">
        <v>27</v>
      </c>
      <c r="CG87" s="472">
        <v>27080</v>
      </c>
      <c r="CH87" s="473">
        <v>27080</v>
      </c>
      <c r="CI87" s="476">
        <v>27080</v>
      </c>
      <c r="CJ87" s="472">
        <v>27080</v>
      </c>
      <c r="CK87" s="473">
        <v>27080</v>
      </c>
      <c r="CL87" s="476">
        <v>27080</v>
      </c>
      <c r="CM87" s="472">
        <v>27080</v>
      </c>
      <c r="CN87" s="473">
        <v>27080</v>
      </c>
      <c r="CO87" s="476">
        <v>27080</v>
      </c>
      <c r="CP87" s="14" t="s">
        <v>590</v>
      </c>
    </row>
    <row r="88" spans="3:94" outlineLevel="1">
      <c r="C88" t="str">
        <f t="shared" si="64"/>
        <v>2. EmergingThe Blackstone GroupBlackstone SOW#13 - Data Engineering Team7- Closed Won</v>
      </c>
      <c r="D88" s="7" t="s">
        <v>506</v>
      </c>
      <c r="E88" s="4" t="s">
        <v>510</v>
      </c>
      <c r="F88" s="5" t="s">
        <v>707</v>
      </c>
      <c r="G88" s="4" t="s">
        <v>245</v>
      </c>
      <c r="H88" s="471" t="s">
        <v>27</v>
      </c>
      <c r="I88" s="472" t="str" cm="1">
        <f t="array" ref="I88">IFERROR(IF(_xlfn.XLOOKUP($C88,$BH:$BH,$BW:$BW)="Wtd $",_xlfn.XLOOKUP($C88,$BH$7:$BH$60,_xlfn.XLOOKUP("MARCH",$BN$5:$BV$5,$BN$7:$BV$60),_xlfn.XLOOKUP(I$6,$BN$6:$BV$6,$BN$7:$BV$60)),""),"")</f>
        <v/>
      </c>
      <c r="J88" s="473" t="str">
        <f t="shared" si="38"/>
        <v/>
      </c>
      <c r="K88" s="473" t="str">
        <f t="shared" si="56"/>
        <v/>
      </c>
      <c r="L88" s="472" cm="1">
        <f t="array" ref="L88">IFERROR(IF(_xlfn.XLOOKUP($C88,$CA:$CA,$CP:$CP)="Wtd $",_xlfn.XLOOKUP($C88,$CA$7:$CA$97,_xlfn.XLOOKUP("MARCH",$CG$5:$CO$5,$CG$7:$CO$97),_xlfn.XLOOKUP(L$6,$CG87:$CO87,$CG$7:$CO$97)),""),"")</f>
        <v>9240</v>
      </c>
      <c r="M88" s="473" t="str">
        <f t="shared" si="39"/>
        <v/>
      </c>
      <c r="N88" s="473" t="str">
        <f t="shared" si="57"/>
        <v/>
      </c>
      <c r="O88" s="472" t="str" cm="1">
        <f t="array" ref="O88">IFERROR(IF(_xlfn.XLOOKUP($C88,$CT:$CT,$DI:$DI)="Wtd $",_xlfn.XLOOKUP($C88,$CT$7:$CT$97,_xlfn.XLOOKUP("MARCH",$CZ$5:$DH$5,$CZ$7:$DH$97),_xlfn.XLOOKUP(O$6,$CZ$6:$DH$6,$CZ$7:$DH$95)),""),"")</f>
        <v/>
      </c>
      <c r="P88" s="473" t="str">
        <f t="shared" si="40"/>
        <v/>
      </c>
      <c r="Q88" s="473" t="str">
        <f t="shared" si="58"/>
        <v/>
      </c>
      <c r="R88" s="472" t="str" cm="1">
        <f t="array" ref="R88">IFERROR(IF(_xlfn.XLOOKUP($C88,$DM:$DM,$EB:$EB)="Wtd $",_xlfn.XLOOKUP($C88,$DM$7:$DM$97,_xlfn.XLOOKUP("MARCH",$DS$5:$EA$5,$DS$7:$EA$97),_xlfn.XLOOKUP(R$6,$DS87:$EA87,$DS$7:$EA$95)),""),"")</f>
        <v/>
      </c>
      <c r="S88" s="473" t="str">
        <f t="shared" si="41"/>
        <v/>
      </c>
      <c r="T88" s="473" t="str">
        <f t="shared" si="42"/>
        <v/>
      </c>
      <c r="U88" s="472" t="str" cm="1">
        <f t="array" ref="U88">IFERROR(IF(_xlfn.XLOOKUP($C88,$EF:$EF,$EU:$EU)="Wtd $",_xlfn.XLOOKUP($C88,$EF$7:$EF$97,_xlfn.XLOOKUP("MARCH",$EL$5:$ET$5,$EL$7:$ET$97),_xlfn.XLOOKUP(U$6,$EL87:$ET87,$EL$7:$ET$95)),""),"")</f>
        <v/>
      </c>
      <c r="V88" s="473" t="str">
        <f t="shared" si="43"/>
        <v/>
      </c>
      <c r="W88" s="474">
        <f t="shared" si="59"/>
        <v>9240</v>
      </c>
      <c r="X88" s="447">
        <v>9240</v>
      </c>
      <c r="Y88" s="472" t="str" cm="1">
        <f t="array" ref="Y88">IFERROR(IF(_xlfn.XLOOKUP($C88,$BH:$BH,$BW:$BW)="Wtd $",_xlfn.XLOOKUP($C88,$BH$7:$BH$60,_xlfn.XLOOKUP("APRIL",$BN$5:$BV$5,$BN$7:$BV$60),_xlfn.XLOOKUP(Y$6,$BN$6:$BV$6,$BN$7:$BV$60)),""),"")</f>
        <v/>
      </c>
      <c r="Z88" s="473" t="str">
        <f t="shared" si="44"/>
        <v/>
      </c>
      <c r="AA88" s="473" t="str">
        <f t="shared" si="45"/>
        <v/>
      </c>
      <c r="AB88" s="472" cm="1">
        <f t="array" ref="AB88">IFERROR(IF(_xlfn.XLOOKUP($C88,$CA:$CA,$CP:$CP)="Wtd $",_xlfn.XLOOKUP($C88,$CA$7:$CA$97,_xlfn.XLOOKUP("APRIL",$CG$5:$CO$5,$CG$7:$CO$97),_xlfn.XLOOKUP(AB$6,$CG87:$CO87,$CG$7:$CO$97)),""),"")</f>
        <v>9680</v>
      </c>
      <c r="AC88" s="473" t="str">
        <f t="shared" si="46"/>
        <v/>
      </c>
      <c r="AD88" s="473" t="str">
        <f t="shared" si="47"/>
        <v/>
      </c>
      <c r="AE88" s="472" t="str" cm="1">
        <f t="array" ref="AE88">IFERROR(IF(_xlfn.XLOOKUP($C88,$CT:$CT,$DI:$DI)="Wtd $",_xlfn.XLOOKUP($C88,$CT$7:$CT$97,_xlfn.XLOOKUP("APRIL",$CZ$5:$DH$5,$CZ$7:$DH$97),_xlfn.XLOOKUP(AE$6,$CZ$6:$DH$6,$CZ$7:$DH$95)),""),"")</f>
        <v/>
      </c>
      <c r="AF88" s="473" t="str">
        <f t="shared" si="48"/>
        <v/>
      </c>
      <c r="AG88" s="473"/>
      <c r="AH88" s="472" t="str" cm="1">
        <f t="array" ref="AH88">IFERROR(IF(_xlfn.XLOOKUP($C88,$DM:$DM,$EB:$EB)="Wtd $",_xlfn.XLOOKUP($C88,$DM$7:$DM$97,_xlfn.XLOOKUP("APRIL",$DS$5:$EA$5,$DS$7:$EA$97),_xlfn.XLOOKUP(AH$6,$DS87:$EA87,$DS$7:$EA$95)),""),"")</f>
        <v/>
      </c>
      <c r="AI88" s="473" t="str">
        <f t="shared" si="49"/>
        <v/>
      </c>
      <c r="AJ88" s="473"/>
      <c r="AK88" s="472" t="str" cm="1">
        <f t="array" ref="AK88">IFERROR(IF(_xlfn.XLOOKUP($C88,$EF:$EF,$EU:$EU)="Wtd $",_xlfn.XLOOKUP($C88,$EF$7:$EF$97,_xlfn.XLOOKUP("APRIL",$EL$5:$ET$5,$EL$7:$ET$97),_xlfn.XLOOKUP(AK$6,$EL87:$ET87,$EL$7:$ET$95)),""),"")</f>
        <v/>
      </c>
      <c r="AL88" s="473" t="str">
        <f t="shared" si="50"/>
        <v/>
      </c>
      <c r="AM88" s="474">
        <f t="shared" si="60"/>
        <v>9680</v>
      </c>
      <c r="AN88" s="447">
        <v>9680</v>
      </c>
      <c r="AO88" s="472" t="str" cm="1">
        <f t="array" ref="AO88">IFERROR(IF(_xlfn.XLOOKUP($C88,$BH:$BH,$BW:$BW)="Wtd $",_xlfn.XLOOKUP($C88,$BH$7:$BH$60,_xlfn.XLOOKUP("MAY",$BN$5:$BV$5,$BN$7:$BV$60),_xlfn.XLOOKUP(AO$6,$BN87:$BV87,$BN$7:$BV$60)),""),"")</f>
        <v/>
      </c>
      <c r="AP88" s="473" t="str">
        <f t="shared" si="51"/>
        <v/>
      </c>
      <c r="AQ88" s="473"/>
      <c r="AR88" s="472" cm="1">
        <f t="array" ref="AR88">IFERROR(IF(_xlfn.XLOOKUP($C88,$CA:$CA,$CP:$CP)="Wtd $",_xlfn.XLOOKUP($C88,$CA$7:$CA$97,_xlfn.XLOOKUP("MAY",$CG$5:$CO$5,$CG$7:$CO$97),_xlfn.XLOOKUP(AR$6,$CG87:$CO87,$CG$7:$CO$97)),""),"")</f>
        <v>9680</v>
      </c>
      <c r="AS88" s="473" t="str">
        <f t="shared" si="52"/>
        <v/>
      </c>
      <c r="AT88" s="473"/>
      <c r="AU88" s="472" t="str" cm="1">
        <f t="array" ref="AU88">IFERROR(IF(_xlfn.XLOOKUP($C88,$CT:$CT,$DI:$DI)="Wtd $",_xlfn.XLOOKUP($C88,$CT$7:$CT$97,_xlfn.XLOOKUP("MAY",$CZ$5:$DH$5,$CZ$7:$DH$97),_xlfn.XLOOKUP(AU$6,$CZ$6:$DH$6,$CZ$7:$DH$95)),""),"")</f>
        <v/>
      </c>
      <c r="AV88" s="473" t="str">
        <f t="shared" si="53"/>
        <v/>
      </c>
      <c r="AW88" s="473"/>
      <c r="AX88" s="472" t="str" cm="1">
        <f t="array" ref="AX88">IFERROR(IF(_xlfn.XLOOKUP($C88,$DM:$DM,$EB:$EB)="Wtd $",_xlfn.XLOOKUP($C88,$DM$7:$DM$97,_xlfn.XLOOKUP("MAY",$DS$5:$EA$5,$DS$7:$EA$97),_xlfn.XLOOKUP(AX$6,$DS$6:$EA$6,$DS$7:$EA$95)),""),"")</f>
        <v/>
      </c>
      <c r="AY88" s="473" t="str">
        <f t="shared" si="54"/>
        <v/>
      </c>
      <c r="AZ88" s="473"/>
      <c r="BA88" s="472" t="str" cm="1">
        <f t="array" ref="BA88">IFERROR(IF(_xlfn.XLOOKUP($C88,$EF:$EF,$EU:$EU)="Wtd $",_xlfn.XLOOKUP($C88,$EF$7:$EF$97,_xlfn.XLOOKUP("MAY",$EL$5:$ET$5,$EL$7:$ET$97),_xlfn.XLOOKUP(BA$6,$EL$6:$ET$6,$EL$7:$ET$95)),""),"")</f>
        <v/>
      </c>
      <c r="BB88" s="473" t="str">
        <f t="shared" si="55"/>
        <v/>
      </c>
      <c r="BC88" s="474">
        <f t="shared" si="61"/>
        <v>9680</v>
      </c>
      <c r="BD88" s="447">
        <v>9680</v>
      </c>
      <c r="CA88" t="str">
        <f t="shared" si="62"/>
        <v>4. CoreStagwellglobalStagwell SOW 1 - Data Engineering Team7- Closed Won</v>
      </c>
      <c r="CB88" s="7" t="s">
        <v>514</v>
      </c>
      <c r="CC88" s="4" t="s">
        <v>536</v>
      </c>
      <c r="CD88" s="5" t="s">
        <v>756</v>
      </c>
      <c r="CE88" s="4" t="s">
        <v>245</v>
      </c>
      <c r="CF88" s="471" t="s">
        <v>27</v>
      </c>
      <c r="CG88" s="472">
        <v>10010</v>
      </c>
      <c r="CH88" s="473">
        <v>10010</v>
      </c>
      <c r="CI88" s="476">
        <v>10010</v>
      </c>
      <c r="CJ88" s="472">
        <v>10486.67</v>
      </c>
      <c r="CK88" s="473">
        <v>10486.67</v>
      </c>
      <c r="CL88" s="476">
        <v>10486.67</v>
      </c>
      <c r="CM88" s="472">
        <v>10486.67</v>
      </c>
      <c r="CN88" s="473">
        <v>10486.67</v>
      </c>
      <c r="CO88" s="476">
        <v>10486.67</v>
      </c>
      <c r="CP88" s="14" t="s">
        <v>590</v>
      </c>
    </row>
    <row r="89" spans="3:94" outlineLevel="1">
      <c r="C89" t="str">
        <f t="shared" si="64"/>
        <v>2. EmergingThe Blackstone GroupBlackstone SOW#14 - Data Engineering Team7- Closed Won</v>
      </c>
      <c r="D89" s="7" t="s">
        <v>506</v>
      </c>
      <c r="E89" s="4" t="s">
        <v>510</v>
      </c>
      <c r="F89" s="5" t="s">
        <v>709</v>
      </c>
      <c r="G89" s="4" t="s">
        <v>245</v>
      </c>
      <c r="H89" s="471" t="s">
        <v>27</v>
      </c>
      <c r="I89" s="472" t="str" cm="1">
        <f t="array" ref="I89">IFERROR(IF(_xlfn.XLOOKUP($C89,$BH:$BH,$BW:$BW)="Wtd $",_xlfn.XLOOKUP($C89,$BH$7:$BH$60,_xlfn.XLOOKUP("MARCH",$BN$5:$BV$5,$BN$7:$BV$60),_xlfn.XLOOKUP(I$6,$BN$6:$BV$6,$BN$7:$BV$60)),""),"")</f>
        <v/>
      </c>
      <c r="J89" s="473" t="str">
        <f t="shared" si="38"/>
        <v/>
      </c>
      <c r="K89" s="473" t="str">
        <f t="shared" si="56"/>
        <v/>
      </c>
      <c r="L89" s="472" cm="1">
        <f t="array" ref="L89">IFERROR(IF(_xlfn.XLOOKUP($C89,$CA:$CA,$CP:$CP)="Wtd $",_xlfn.XLOOKUP($C89,$CA$7:$CA$97,_xlfn.XLOOKUP("MARCH",$CG$5:$CO$5,$CG$7:$CO$97),_xlfn.XLOOKUP(L$6,$CG88:$CO88,$CG$7:$CO$97)),""),"")</f>
        <v>10318</v>
      </c>
      <c r="M89" s="473" t="str">
        <f t="shared" si="39"/>
        <v/>
      </c>
      <c r="N89" s="473" t="str">
        <f t="shared" si="57"/>
        <v/>
      </c>
      <c r="O89" s="472" t="str" cm="1">
        <f t="array" ref="O89">IFERROR(IF(_xlfn.XLOOKUP($C89,$CT:$CT,$DI:$DI)="Wtd $",_xlfn.XLOOKUP($C89,$CT$7:$CT$97,_xlfn.XLOOKUP("MARCH",$CZ$5:$DH$5,$CZ$7:$DH$97),_xlfn.XLOOKUP(O$6,$CZ$6:$DH$6,$CZ$7:$DH$95)),""),"")</f>
        <v/>
      </c>
      <c r="P89" s="473" t="str">
        <f t="shared" si="40"/>
        <v/>
      </c>
      <c r="Q89" s="473" t="str">
        <f t="shared" si="58"/>
        <v/>
      </c>
      <c r="R89" s="472" t="str" cm="1">
        <f t="array" ref="R89">IFERROR(IF(_xlfn.XLOOKUP($C89,$DM:$DM,$EB:$EB)="Wtd $",_xlfn.XLOOKUP($C89,$DM$7:$DM$97,_xlfn.XLOOKUP("MARCH",$DS$5:$EA$5,$DS$7:$EA$97),_xlfn.XLOOKUP(R$6,$DS88:$EA88,$DS$7:$EA$95)),""),"")</f>
        <v/>
      </c>
      <c r="S89" s="473" t="str">
        <f t="shared" si="41"/>
        <v/>
      </c>
      <c r="T89" s="473" t="str">
        <f t="shared" si="42"/>
        <v/>
      </c>
      <c r="U89" s="472" t="str" cm="1">
        <f t="array" ref="U89">IFERROR(IF(_xlfn.XLOOKUP($C89,$EF:$EF,$EU:$EU)="Wtd $",_xlfn.XLOOKUP($C89,$EF$7:$EF$97,_xlfn.XLOOKUP("MARCH",$EL$5:$ET$5,$EL$7:$ET$97),_xlfn.XLOOKUP(U$6,$EL88:$ET88,$EL$7:$ET$95)),""),"")</f>
        <v/>
      </c>
      <c r="V89" s="473" t="str">
        <f t="shared" si="43"/>
        <v/>
      </c>
      <c r="W89" s="474">
        <f t="shared" si="59"/>
        <v>10318</v>
      </c>
      <c r="X89" s="447">
        <v>10318</v>
      </c>
      <c r="Y89" s="472" t="str" cm="1">
        <f t="array" ref="Y89">IFERROR(IF(_xlfn.XLOOKUP($C89,$BH:$BH,$BW:$BW)="Wtd $",_xlfn.XLOOKUP($C89,$BH$7:$BH$60,_xlfn.XLOOKUP("APRIL",$BN$5:$BV$5,$BN$7:$BV$60),_xlfn.XLOOKUP(Y$6,$BN$6:$BV$6,$BN$7:$BV$60)),""),"")</f>
        <v/>
      </c>
      <c r="Z89" s="473" t="str">
        <f t="shared" si="44"/>
        <v/>
      </c>
      <c r="AA89" s="473" t="str">
        <f t="shared" si="45"/>
        <v/>
      </c>
      <c r="AB89" s="472" cm="1">
        <f t="array" ref="AB89">IFERROR(IF(_xlfn.XLOOKUP($C89,$CA:$CA,$CP:$CP)="Wtd $",_xlfn.XLOOKUP($C89,$CA$7:$CA$97,_xlfn.XLOOKUP("APRIL",$CG$5:$CO$5,$CG$7:$CO$97),_xlfn.XLOOKUP(AB$6,$CG88:$CO88,$CG$7:$CO$97)),""),"")</f>
        <v>10809.33</v>
      </c>
      <c r="AC89" s="473" t="str">
        <f t="shared" si="46"/>
        <v/>
      </c>
      <c r="AD89" s="473" t="str">
        <f t="shared" si="47"/>
        <v/>
      </c>
      <c r="AE89" s="472" t="str" cm="1">
        <f t="array" ref="AE89">IFERROR(IF(_xlfn.XLOOKUP($C89,$CT:$CT,$DI:$DI)="Wtd $",_xlfn.XLOOKUP($C89,$CT$7:$CT$97,_xlfn.XLOOKUP("APRIL",$CZ$5:$DH$5,$CZ$7:$DH$97),_xlfn.XLOOKUP(AE$6,$CZ$6:$DH$6,$CZ$7:$DH$95)),""),"")</f>
        <v/>
      </c>
      <c r="AF89" s="473" t="str">
        <f t="shared" si="48"/>
        <v/>
      </c>
      <c r="AG89" s="473"/>
      <c r="AH89" s="472" t="str" cm="1">
        <f t="array" ref="AH89">IFERROR(IF(_xlfn.XLOOKUP($C89,$DM:$DM,$EB:$EB)="Wtd $",_xlfn.XLOOKUP($C89,$DM$7:$DM$97,_xlfn.XLOOKUP("APRIL",$DS$5:$EA$5,$DS$7:$EA$97),_xlfn.XLOOKUP(AH$6,$DS88:$EA88,$DS$7:$EA$95)),""),"")</f>
        <v/>
      </c>
      <c r="AI89" s="473" t="str">
        <f t="shared" si="49"/>
        <v/>
      </c>
      <c r="AJ89" s="473"/>
      <c r="AK89" s="472" t="str" cm="1">
        <f t="array" ref="AK89">IFERROR(IF(_xlfn.XLOOKUP($C89,$EF:$EF,$EU:$EU)="Wtd $",_xlfn.XLOOKUP($C89,$EF$7:$EF$97,_xlfn.XLOOKUP("APRIL",$EL$5:$ET$5,$EL$7:$ET$97),_xlfn.XLOOKUP(AK$6,$EL88:$ET88,$EL$7:$ET$95)),""),"")</f>
        <v/>
      </c>
      <c r="AL89" s="473" t="str">
        <f t="shared" si="50"/>
        <v/>
      </c>
      <c r="AM89" s="474">
        <f t="shared" si="60"/>
        <v>10809.33</v>
      </c>
      <c r="AN89" s="447">
        <v>10809.33</v>
      </c>
      <c r="AO89" s="472" t="str" cm="1">
        <f t="array" ref="AO89">IFERROR(IF(_xlfn.XLOOKUP($C89,$BH:$BH,$BW:$BW)="Wtd $",_xlfn.XLOOKUP($C89,$BH$7:$BH$60,_xlfn.XLOOKUP("MAY",$BN$5:$BV$5,$BN$7:$BV$60),_xlfn.XLOOKUP(AO$6,$BN88:$BV88,$BN$7:$BV$60)),""),"")</f>
        <v/>
      </c>
      <c r="AP89" s="473" t="str">
        <f t="shared" si="51"/>
        <v/>
      </c>
      <c r="AQ89" s="473"/>
      <c r="AR89" s="472" cm="1">
        <f t="array" ref="AR89">IFERROR(IF(_xlfn.XLOOKUP($C89,$CA:$CA,$CP:$CP)="Wtd $",_xlfn.XLOOKUP($C89,$CA$7:$CA$97,_xlfn.XLOOKUP("MAY",$CG$5:$CO$5,$CG$7:$CO$97),_xlfn.XLOOKUP(AR$6,$CG88:$CO88,$CG$7:$CO$97)),""),"")</f>
        <v>10809.33</v>
      </c>
      <c r="AS89" s="473" t="str">
        <f t="shared" si="52"/>
        <v/>
      </c>
      <c r="AT89" s="473"/>
      <c r="AU89" s="472" t="str" cm="1">
        <f t="array" ref="AU89">IFERROR(IF(_xlfn.XLOOKUP($C89,$CT:$CT,$DI:$DI)="Wtd $",_xlfn.XLOOKUP($C89,$CT$7:$CT$97,_xlfn.XLOOKUP("MAY",$CZ$5:$DH$5,$CZ$7:$DH$97),_xlfn.XLOOKUP(AU$6,$CZ$6:$DH$6,$CZ$7:$DH$95)),""),"")</f>
        <v/>
      </c>
      <c r="AV89" s="473" t="str">
        <f t="shared" si="53"/>
        <v/>
      </c>
      <c r="AW89" s="473"/>
      <c r="AX89" s="472" t="str" cm="1">
        <f t="array" ref="AX89">IFERROR(IF(_xlfn.XLOOKUP($C89,$DM:$DM,$EB:$EB)="Wtd $",_xlfn.XLOOKUP($C89,$DM$7:$DM$97,_xlfn.XLOOKUP("MAY",$DS$5:$EA$5,$DS$7:$EA$97),_xlfn.XLOOKUP(AX$6,$DS$6:$EA$6,$DS$7:$EA$95)),""),"")</f>
        <v/>
      </c>
      <c r="AY89" s="473" t="str">
        <f t="shared" si="54"/>
        <v/>
      </c>
      <c r="AZ89" s="473"/>
      <c r="BA89" s="472" t="str" cm="1">
        <f t="array" ref="BA89">IFERROR(IF(_xlfn.XLOOKUP($C89,$EF:$EF,$EU:$EU)="Wtd $",_xlfn.XLOOKUP($C89,$EF$7:$EF$97,_xlfn.XLOOKUP("MAY",$EL$5:$ET$5,$EL$7:$ET$97),_xlfn.XLOOKUP(BA$6,$EL$6:$ET$6,$EL$7:$ET$95)),""),"")</f>
        <v/>
      </c>
      <c r="BB89" s="473" t="str">
        <f t="shared" si="55"/>
        <v/>
      </c>
      <c r="BC89" s="474">
        <f t="shared" si="61"/>
        <v>10809.33</v>
      </c>
      <c r="BD89" s="447">
        <v>10809.33</v>
      </c>
      <c r="CA89" t="str">
        <f t="shared" si="62"/>
        <v>4. CoreStagwellglobalStagwell SOW 2 - Data Engineeering Team7- Closed Won</v>
      </c>
      <c r="CB89" s="7" t="s">
        <v>514</v>
      </c>
      <c r="CC89" s="4" t="s">
        <v>536</v>
      </c>
      <c r="CD89" s="5" t="s">
        <v>757</v>
      </c>
      <c r="CE89" s="4" t="s">
        <v>245</v>
      </c>
      <c r="CF89" s="471" t="s">
        <v>27</v>
      </c>
      <c r="CG89" s="472">
        <v>9240</v>
      </c>
      <c r="CH89" s="473">
        <v>9240</v>
      </c>
      <c r="CI89" s="476">
        <v>9240</v>
      </c>
      <c r="CJ89" s="472">
        <v>9680</v>
      </c>
      <c r="CK89" s="473">
        <v>9680</v>
      </c>
      <c r="CL89" s="476">
        <v>9680</v>
      </c>
      <c r="CM89" s="472">
        <v>9680</v>
      </c>
      <c r="CN89" s="473">
        <v>9680</v>
      </c>
      <c r="CO89" s="476">
        <v>9680</v>
      </c>
      <c r="CP89" s="14" t="s">
        <v>590</v>
      </c>
    </row>
    <row r="90" spans="3:94" outlineLevel="1">
      <c r="C90" t="str">
        <f t="shared" si="64"/>
        <v>2. EmergingVerizonPersonalization Phase 1 &amp; Customer Decision HubYes7- Closed Won</v>
      </c>
      <c r="D90" s="7" t="s">
        <v>506</v>
      </c>
      <c r="E90" s="4" t="s">
        <v>354</v>
      </c>
      <c r="F90" s="5" t="s">
        <v>419</v>
      </c>
      <c r="G90" s="4" t="s">
        <v>89</v>
      </c>
      <c r="H90" s="471" t="s">
        <v>27</v>
      </c>
      <c r="I90" s="472" t="str" cm="1">
        <f t="array" ref="I90">IFERROR(IF(_xlfn.XLOOKUP($C90,$BH:$BH,$BW:$BW)="Wtd $",_xlfn.XLOOKUP($C90,$BH$7:$BH$60,_xlfn.XLOOKUP("MARCH",$BN$5:$BV$5,$BN$7:$BV$60),_xlfn.XLOOKUP(I$6,$BN$6:$BV$6,$BN$7:$BV$60)),""),"")</f>
        <v/>
      </c>
      <c r="J90" s="473" t="str">
        <f t="shared" si="38"/>
        <v/>
      </c>
      <c r="K90" s="473" t="str">
        <f t="shared" si="56"/>
        <v/>
      </c>
      <c r="L90" s="472" cm="1">
        <f t="array" ref="L90">IFERROR(IF(_xlfn.XLOOKUP($C90,$CA:$CA,$CP:$CP)="Wtd $",_xlfn.XLOOKUP($C90,$CA$7:$CA$97,_xlfn.XLOOKUP("MARCH",$CG$5:$CO$5,$CG$7:$CO$97),_xlfn.XLOOKUP(L$6,$CG89:$CO89,$CG$7:$CO$97)),""),"")</f>
        <v>32459.6620425</v>
      </c>
      <c r="M90" s="473" t="str">
        <f t="shared" si="39"/>
        <v/>
      </c>
      <c r="N90" s="473" t="str">
        <f t="shared" si="57"/>
        <v/>
      </c>
      <c r="O90" s="472" t="str" cm="1">
        <f t="array" ref="O90">IFERROR(IF(_xlfn.XLOOKUP($C90,$CT:$CT,$DI:$DI)="Wtd $",_xlfn.XLOOKUP($C90,$CT$7:$CT$97,_xlfn.XLOOKUP("MARCH",$CZ$5:$DH$5,$CZ$7:$DH$97),_xlfn.XLOOKUP(O$6,$CZ$6:$DH$6,$CZ$7:$DH$95)),""),"")</f>
        <v/>
      </c>
      <c r="P90" s="473" t="str">
        <f t="shared" si="40"/>
        <v/>
      </c>
      <c r="Q90" s="473" t="str">
        <f t="shared" si="58"/>
        <v/>
      </c>
      <c r="R90" s="472" cm="1">
        <f t="array" ref="R90">IFERROR(IF(_xlfn.XLOOKUP($C90,$DM:$DM,$EB:$EB)="Wtd $",_xlfn.XLOOKUP($C90,$DM$7:$DM$97,_xlfn.XLOOKUP("MARCH",$DS$5:$EA$5,$DS$7:$EA$97),_xlfn.XLOOKUP(R$6,$DS89:$EA89,$DS$7:$EA$95)),""),"")</f>
        <v>32459.6620425</v>
      </c>
      <c r="S90" s="473" t="str">
        <f t="shared" si="41"/>
        <v/>
      </c>
      <c r="T90" s="473" t="str">
        <f t="shared" si="42"/>
        <v/>
      </c>
      <c r="U90" s="472" t="str" cm="1">
        <f t="array" ref="U90">IFERROR(IF(_xlfn.XLOOKUP($C90,$EF:$EF,$EU:$EU)="Wtd $",_xlfn.XLOOKUP($C90,$EF$7:$EF$97,_xlfn.XLOOKUP("MARCH",$EL$5:$ET$5,$EL$7:$ET$97),_xlfn.XLOOKUP(U$6,$EL89:$ET89,$EL$7:$ET$95)),""),"")</f>
        <v/>
      </c>
      <c r="V90" s="473" t="str">
        <f t="shared" si="43"/>
        <v/>
      </c>
      <c r="W90" s="474">
        <f t="shared" si="59"/>
        <v>64919.324085</v>
      </c>
      <c r="X90" s="447">
        <v>64919.324085</v>
      </c>
      <c r="Y90" s="472" t="str" cm="1">
        <f t="array" ref="Y90">IFERROR(IF(_xlfn.XLOOKUP($C90,$BH:$BH,$BW:$BW)="Wtd $",_xlfn.XLOOKUP($C90,$BH$7:$BH$60,_xlfn.XLOOKUP("APRIL",$BN$5:$BV$5,$BN$7:$BV$60),_xlfn.XLOOKUP(Y$6,$BN$6:$BV$6,$BN$7:$BV$60)),""),"")</f>
        <v/>
      </c>
      <c r="Z90" s="473" t="str">
        <f t="shared" si="44"/>
        <v/>
      </c>
      <c r="AA90" s="473" t="str">
        <f t="shared" si="45"/>
        <v/>
      </c>
      <c r="AB90" s="472" cm="1">
        <f t="array" ref="AB90">IFERROR(IF(_xlfn.XLOOKUP($C90,$CA:$CA,$CP:$CP)="Wtd $",_xlfn.XLOOKUP($C90,$CA$7:$CA$97,_xlfn.XLOOKUP("APRIL",$CG$5:$CO$5,$CG$7:$CO$97),_xlfn.XLOOKUP(AB$6,$CG89:$CO89,$CG$7:$CO$97)),""),"")</f>
        <v>0</v>
      </c>
      <c r="AC90" s="473" t="str">
        <f t="shared" si="46"/>
        <v/>
      </c>
      <c r="AD90" s="473" t="str">
        <f t="shared" si="47"/>
        <v/>
      </c>
      <c r="AE90" s="472" t="str" cm="1">
        <f t="array" ref="AE90">IFERROR(IF(_xlfn.XLOOKUP($C90,$CT:$CT,$DI:$DI)="Wtd $",_xlfn.XLOOKUP($C90,$CT$7:$CT$97,_xlfn.XLOOKUP("APRIL",$CZ$5:$DH$5,$CZ$7:$DH$97),_xlfn.XLOOKUP(AE$6,$CZ$6:$DH$6,$CZ$7:$DH$95)),""),"")</f>
        <v/>
      </c>
      <c r="AF90" s="473" t="str">
        <f t="shared" si="48"/>
        <v/>
      </c>
      <c r="AG90" s="473"/>
      <c r="AH90" s="472" cm="1">
        <f t="array" ref="AH90">IFERROR(IF(_xlfn.XLOOKUP($C90,$DM:$DM,$EB:$EB)="Wtd $",_xlfn.XLOOKUP($C90,$DM$7:$DM$97,_xlfn.XLOOKUP("APRIL",$DS$5:$EA$5,$DS$7:$EA$97),_xlfn.XLOOKUP(AH$6,$DS89:$EA89,$DS$7:$EA$95)),""),"")</f>
        <v>0</v>
      </c>
      <c r="AI90" s="473" t="str">
        <f t="shared" si="49"/>
        <v/>
      </c>
      <c r="AJ90" s="473"/>
      <c r="AK90" s="472" t="str" cm="1">
        <f t="array" ref="AK90">IFERROR(IF(_xlfn.XLOOKUP($C90,$EF:$EF,$EU:$EU)="Wtd $",_xlfn.XLOOKUP($C90,$EF$7:$EF$97,_xlfn.XLOOKUP("APRIL",$EL$5:$ET$5,$EL$7:$ET$97),_xlfn.XLOOKUP(AK$6,$EL89:$ET89,$EL$7:$ET$95)),""),"")</f>
        <v/>
      </c>
      <c r="AL90" s="473" t="str">
        <f t="shared" si="50"/>
        <v/>
      </c>
      <c r="AM90" s="474">
        <f t="shared" si="60"/>
        <v>0</v>
      </c>
      <c r="AN90" s="447">
        <v>0</v>
      </c>
      <c r="AO90" s="472" t="str" cm="1">
        <f t="array" ref="AO90">IFERROR(IF(_xlfn.XLOOKUP($C90,$BH:$BH,$BW:$BW)="Wtd $",_xlfn.XLOOKUP($C90,$BH$7:$BH$60,_xlfn.XLOOKUP("MAY",$BN$5:$BV$5,$BN$7:$BV$60),_xlfn.XLOOKUP(AO$6,$BN89:$BV89,$BN$7:$BV$60)),""),"")</f>
        <v/>
      </c>
      <c r="AP90" s="473" t="str">
        <f t="shared" si="51"/>
        <v/>
      </c>
      <c r="AQ90" s="473"/>
      <c r="AR90" s="472" cm="1">
        <f t="array" ref="AR90">IFERROR(IF(_xlfn.XLOOKUP($C90,$CA:$CA,$CP:$CP)="Wtd $",_xlfn.XLOOKUP($C90,$CA$7:$CA$97,_xlfn.XLOOKUP("MAY",$CG$5:$CO$5,$CG$7:$CO$97),_xlfn.XLOOKUP(AR$6,$CG89:$CO89,$CG$7:$CO$97)),""),"")</f>
        <v>0</v>
      </c>
      <c r="AS90" s="473" t="str">
        <f t="shared" si="52"/>
        <v/>
      </c>
      <c r="AT90" s="473"/>
      <c r="AU90" s="472" t="str" cm="1">
        <f t="array" ref="AU90">IFERROR(IF(_xlfn.XLOOKUP($C90,$CT:$CT,$DI:$DI)="Wtd $",_xlfn.XLOOKUP($C90,$CT$7:$CT$97,_xlfn.XLOOKUP("MAY",$CZ$5:$DH$5,$CZ$7:$DH$97),_xlfn.XLOOKUP(AU$6,$CZ$6:$DH$6,$CZ$7:$DH$95)),""),"")</f>
        <v/>
      </c>
      <c r="AV90" s="473" t="str">
        <f t="shared" si="53"/>
        <v/>
      </c>
      <c r="AW90" s="473"/>
      <c r="AX90" s="472" cm="1">
        <f t="array" ref="AX90">IFERROR(IF(_xlfn.XLOOKUP($C90,$DM:$DM,$EB:$EB)="Wtd $",_xlfn.XLOOKUP($C90,$DM$7:$DM$97,_xlfn.XLOOKUP("MAY",$DS$5:$EA$5,$DS$7:$EA$97),_xlfn.XLOOKUP(AX$6,$DS$6:$EA$6,$DS$7:$EA$95)),""),"")</f>
        <v>0</v>
      </c>
      <c r="AY90" s="473" t="str">
        <f t="shared" si="54"/>
        <v/>
      </c>
      <c r="AZ90" s="473"/>
      <c r="BA90" s="472" t="str" cm="1">
        <f t="array" ref="BA90">IFERROR(IF(_xlfn.XLOOKUP($C90,$EF:$EF,$EU:$EU)="Wtd $",_xlfn.XLOOKUP($C90,$EF$7:$EF$97,_xlfn.XLOOKUP("MAY",$EL$5:$ET$5,$EL$7:$ET$97),_xlfn.XLOOKUP(BA$6,$EL$6:$ET$6,$EL$7:$ET$95)),""),"")</f>
        <v/>
      </c>
      <c r="BB90" s="473" t="str">
        <f t="shared" si="55"/>
        <v/>
      </c>
      <c r="BC90" s="474">
        <f t="shared" si="61"/>
        <v>0</v>
      </c>
      <c r="BD90" s="447">
        <v>0</v>
      </c>
      <c r="CA90" t="str">
        <f t="shared" si="62"/>
        <v>4. CoreStagwellglobalStagwell SOW 3 - Data Engineering Team7- Closed Won</v>
      </c>
      <c r="CB90" s="3" t="s">
        <v>514</v>
      </c>
      <c r="CC90" s="4" t="s">
        <v>536</v>
      </c>
      <c r="CD90" s="5" t="s">
        <v>758</v>
      </c>
      <c r="CE90" s="4" t="s">
        <v>245</v>
      </c>
      <c r="CF90" s="471" t="s">
        <v>27</v>
      </c>
      <c r="CG90" s="472">
        <v>7854</v>
      </c>
      <c r="CH90" s="473">
        <v>7854</v>
      </c>
      <c r="CI90" s="476">
        <v>7854</v>
      </c>
      <c r="CJ90" s="472">
        <v>7854</v>
      </c>
      <c r="CK90" s="473">
        <v>7854</v>
      </c>
      <c r="CL90" s="476">
        <v>7854</v>
      </c>
      <c r="CM90" s="472">
        <v>8228</v>
      </c>
      <c r="CN90" s="473">
        <v>8228</v>
      </c>
      <c r="CO90" s="476">
        <v>8228</v>
      </c>
      <c r="CP90" s="14" t="s">
        <v>590</v>
      </c>
    </row>
    <row r="91" spans="3:94" outlineLevel="1">
      <c r="C91" t="str">
        <f t="shared" si="64"/>
        <v>2. EmergingVerizonTuring - Personalization Phase 2 Capacity Services4- Proposal Presented</v>
      </c>
      <c r="D91" s="7" t="s">
        <v>506</v>
      </c>
      <c r="E91" s="4" t="s">
        <v>354</v>
      </c>
      <c r="F91" s="5" t="s">
        <v>656</v>
      </c>
      <c r="G91" s="4" t="s">
        <v>245</v>
      </c>
      <c r="H91" s="471" t="s">
        <v>18</v>
      </c>
      <c r="I91" s="472" t="str" cm="1">
        <f t="array" ref="I91">IFERROR(IF(_xlfn.XLOOKUP($C91,$BH:$BH,$BW:$BW)="Wtd $",_xlfn.XLOOKUP($C91,$BH$7:$BH$60,_xlfn.XLOOKUP("MARCH",$BN$5:$BV$5,$BN$7:$BV$60),_xlfn.XLOOKUP(I$6,$BN$6:$BV$6,$BN$7:$BV$60)),""),"")</f>
        <v/>
      </c>
      <c r="J91" s="473" t="str">
        <f t="shared" si="38"/>
        <v/>
      </c>
      <c r="K91" s="473" t="str">
        <f t="shared" si="56"/>
        <v/>
      </c>
      <c r="L91" s="472" cm="1">
        <f t="array" ref="L91">IFERROR(IF(_xlfn.XLOOKUP($C91,$CA:$CA,$CP:$CP)="Wtd $",_xlfn.XLOOKUP($C91,$CA$7:$CA$97,_xlfn.XLOOKUP("MARCH",$CG$5:$CO$5,$CG$7:$CO$97),_xlfn.XLOOKUP(L$6,$CG90:$CO90,$CG$7:$CO$97)),""),"")</f>
        <v>0</v>
      </c>
      <c r="M91" s="473" t="str">
        <f t="shared" si="39"/>
        <v/>
      </c>
      <c r="N91" s="473" t="str">
        <f t="shared" si="57"/>
        <v/>
      </c>
      <c r="O91" s="472" t="str" cm="1">
        <f t="array" ref="O91">IFERROR(IF(_xlfn.XLOOKUP($C91,$CT:$CT,$DI:$DI)="Wtd $",_xlfn.XLOOKUP($C91,$CT$7:$CT$97,_xlfn.XLOOKUP("MARCH",$CZ$5:$DH$5,$CZ$7:$DH$97),_xlfn.XLOOKUP(O$6,$CZ$6:$DH$6,$CZ$7:$DH$95)),""),"")</f>
        <v/>
      </c>
      <c r="P91" s="473" t="str">
        <f t="shared" si="40"/>
        <v/>
      </c>
      <c r="Q91" s="473" t="str">
        <f t="shared" si="58"/>
        <v/>
      </c>
      <c r="R91" s="472" t="str" cm="1">
        <f t="array" ref="R91">IFERROR(IF(_xlfn.XLOOKUP($C91,$DM:$DM,$EB:$EB)="Wtd $",_xlfn.XLOOKUP($C91,$DM$7:$DM$97,_xlfn.XLOOKUP("MARCH",$DS$5:$EA$5,$DS$7:$EA$97),_xlfn.XLOOKUP(R$6,$DS90:$EA90,$DS$7:$EA$95)),""),"")</f>
        <v/>
      </c>
      <c r="S91" s="473">
        <f t="shared" si="41"/>
        <v>0</v>
      </c>
      <c r="T91" s="473" t="str">
        <f t="shared" si="42"/>
        <v/>
      </c>
      <c r="U91" s="472" t="str" cm="1">
        <f t="array" ref="U91">IFERROR(IF(_xlfn.XLOOKUP($C91,$EF:$EF,$EU:$EU)="Wtd $",_xlfn.XLOOKUP($C91,$EF$7:$EF$97,_xlfn.XLOOKUP("MARCH",$EL$5:$ET$5,$EL$7:$ET$97),_xlfn.XLOOKUP(U$6,$EL90:$ET90,$EL$7:$ET$95)),""),"")</f>
        <v/>
      </c>
      <c r="V91" s="473" t="str">
        <f t="shared" si="43"/>
        <v/>
      </c>
      <c r="W91" s="474">
        <f t="shared" si="59"/>
        <v>0</v>
      </c>
      <c r="X91" s="447">
        <v>0</v>
      </c>
      <c r="Y91" s="472" t="str" cm="1">
        <f t="array" ref="Y91">IFERROR(IF(_xlfn.XLOOKUP($C91,$BH:$BH,$BW:$BW)="Wtd $",_xlfn.XLOOKUP($C91,$BH$7:$BH$60,_xlfn.XLOOKUP("APRIL",$BN$5:$BV$5,$BN$7:$BV$60),_xlfn.XLOOKUP(Y$6,$BN$6:$BV$6,$BN$7:$BV$60)),""),"")</f>
        <v/>
      </c>
      <c r="Z91" s="473" t="str">
        <f t="shared" si="44"/>
        <v/>
      </c>
      <c r="AA91" s="473" t="str">
        <f t="shared" si="45"/>
        <v/>
      </c>
      <c r="AB91" s="472" cm="1">
        <f t="array" ref="AB91">IFERROR(IF(_xlfn.XLOOKUP($C91,$CA:$CA,$CP:$CP)="Wtd $",_xlfn.XLOOKUP($C91,$CA$7:$CA$97,_xlfn.XLOOKUP("APRIL",$CG$5:$CO$5,$CG$7:$CO$97),_xlfn.XLOOKUP(AB$6,$CG90:$CO90,$CG$7:$CO$97)),""),"")</f>
        <v>20416.785714285714</v>
      </c>
      <c r="AC91" s="473" t="str">
        <f t="shared" si="46"/>
        <v/>
      </c>
      <c r="AD91" s="473" t="str">
        <f t="shared" si="47"/>
        <v/>
      </c>
      <c r="AE91" s="472" t="str" cm="1">
        <f t="array" ref="AE91">IFERROR(IF(_xlfn.XLOOKUP($C91,$CT:$CT,$DI:$DI)="Wtd $",_xlfn.XLOOKUP($C91,$CT$7:$CT$97,_xlfn.XLOOKUP("APRIL",$CZ$5:$DH$5,$CZ$7:$DH$97),_xlfn.XLOOKUP(AE$6,$CZ$6:$DH$6,$CZ$7:$DH$95)),""),"")</f>
        <v/>
      </c>
      <c r="AF91" s="473" t="str">
        <f t="shared" si="48"/>
        <v/>
      </c>
      <c r="AG91" s="473"/>
      <c r="AH91" s="472" t="str" cm="1">
        <f t="array" ref="AH91">IFERROR(IF(_xlfn.XLOOKUP($C91,$DM:$DM,$EB:$EB)="Wtd $",_xlfn.XLOOKUP($C91,$DM$7:$DM$97,_xlfn.XLOOKUP("APRIL",$DS$5:$EA$5,$DS$7:$EA$97),_xlfn.XLOOKUP(AH$6,$DS90:$EA90,$DS$7:$EA$95)),""),"")</f>
        <v/>
      </c>
      <c r="AI91" s="473">
        <f t="shared" si="49"/>
        <v>73401.899999999994</v>
      </c>
      <c r="AJ91" s="473"/>
      <c r="AK91" s="472" t="str" cm="1">
        <f t="array" ref="AK91">IFERROR(IF(_xlfn.XLOOKUP($C91,$EF:$EF,$EU:$EU)="Wtd $",_xlfn.XLOOKUP($C91,$EF$7:$EF$97,_xlfn.XLOOKUP("APRIL",$EL$5:$ET$5,$EL$7:$ET$97),_xlfn.XLOOKUP(AK$6,$EL90:$ET90,$EL$7:$ET$95)),""),"")</f>
        <v/>
      </c>
      <c r="AL91" s="473" t="str">
        <f t="shared" si="50"/>
        <v/>
      </c>
      <c r="AM91" s="474">
        <f t="shared" si="60"/>
        <v>93818.685714285704</v>
      </c>
      <c r="AN91" s="447">
        <v>72846.71428571429</v>
      </c>
      <c r="AO91" s="472" t="str" cm="1">
        <f t="array" ref="AO91">IFERROR(IF(_xlfn.XLOOKUP($C91,$BH:$BH,$BW:$BW)="Wtd $",_xlfn.XLOOKUP($C91,$BH$7:$BH$60,_xlfn.XLOOKUP("MAY",$BN$5:$BV$5,$BN$7:$BV$60),_xlfn.XLOOKUP(AO$6,$BN90:$BV90,$BN$7:$BV$60)),""),"")</f>
        <v/>
      </c>
      <c r="AP91" s="473" t="str">
        <f t="shared" si="51"/>
        <v/>
      </c>
      <c r="AQ91" s="473"/>
      <c r="AR91" s="472" cm="1">
        <f t="array" ref="AR91">IFERROR(IF(_xlfn.XLOOKUP($C91,$CA:$CA,$CP:$CP)="Wtd $",_xlfn.XLOOKUP($C91,$CA$7:$CA$97,_xlfn.XLOOKUP("MAY",$CG$5:$CO$5,$CG$7:$CO$97),_xlfn.XLOOKUP(AR$6,$CG90:$CO90,$CG$7:$CO$97)),""),"")</f>
        <v>20416.785714285714</v>
      </c>
      <c r="AS91" s="473" t="str">
        <f t="shared" si="52"/>
        <v/>
      </c>
      <c r="AT91" s="473"/>
      <c r="AU91" s="472" t="str" cm="1">
        <f t="array" ref="AU91">IFERROR(IF(_xlfn.XLOOKUP($C91,$CT:$CT,$DI:$DI)="Wtd $",_xlfn.XLOOKUP($C91,$CT$7:$CT$97,_xlfn.XLOOKUP("MAY",$CZ$5:$DH$5,$CZ$7:$DH$97),_xlfn.XLOOKUP(AU$6,$CZ$6:$DH$6,$CZ$7:$DH$95)),""),"")</f>
        <v/>
      </c>
      <c r="AV91" s="473" t="str">
        <f t="shared" si="53"/>
        <v/>
      </c>
      <c r="AW91" s="473"/>
      <c r="AX91" s="472" t="str" cm="1">
        <f t="array" ref="AX91">IFERROR(IF(_xlfn.XLOOKUP($C91,$DM:$DM,$EB:$EB)="Wtd $",_xlfn.XLOOKUP($C91,$DM$7:$DM$97,_xlfn.XLOOKUP("MAY",$DS$5:$EA$5,$DS$7:$EA$97),_xlfn.XLOOKUP(AX$6,$DS$6:$EA$6,$DS$7:$EA$95)),""),"")</f>
        <v/>
      </c>
      <c r="AY91" s="473">
        <f t="shared" si="54"/>
        <v>73401.899999999994</v>
      </c>
      <c r="AZ91" s="473"/>
      <c r="BA91" s="472" t="str" cm="1">
        <f t="array" ref="BA91">IFERROR(IF(_xlfn.XLOOKUP($C91,$EF:$EF,$EU:$EU)="Wtd $",_xlfn.XLOOKUP($C91,$EF$7:$EF$97,_xlfn.XLOOKUP("MAY",$EL$5:$ET$5,$EL$7:$ET$97),_xlfn.XLOOKUP(BA$6,$EL$6:$ET$6,$EL$7:$ET$95)),""),"")</f>
        <v/>
      </c>
      <c r="BB91" s="473" t="str">
        <f t="shared" si="55"/>
        <v/>
      </c>
      <c r="BC91" s="474">
        <f t="shared" si="61"/>
        <v>93818.685714285704</v>
      </c>
      <c r="BD91" s="447">
        <v>72846.71428571429</v>
      </c>
      <c r="CA91" t="str">
        <f t="shared" si="62"/>
        <v>5. Recent AcquisitionNeurocrine BioscienceNeurocrine Bio - Omnichannel Implementation3- Qualified Opportunity</v>
      </c>
      <c r="CB91" s="7" t="s">
        <v>538</v>
      </c>
      <c r="CC91" s="4" t="s">
        <v>541</v>
      </c>
      <c r="CD91" s="5" t="s">
        <v>685</v>
      </c>
      <c r="CE91" s="4" t="s">
        <v>245</v>
      </c>
      <c r="CF91" s="471" t="s">
        <v>15</v>
      </c>
      <c r="CG91" s="472"/>
      <c r="CH91" s="473"/>
      <c r="CI91" s="476"/>
      <c r="CJ91" s="472"/>
      <c r="CK91" s="473"/>
      <c r="CL91" s="476"/>
      <c r="CM91" s="472">
        <v>12500</v>
      </c>
      <c r="CN91" s="473">
        <v>37500</v>
      </c>
      <c r="CO91" s="476">
        <v>50000</v>
      </c>
      <c r="CP91" s="14" t="s">
        <v>590</v>
      </c>
    </row>
    <row r="92" spans="3:94" outlineLevel="1">
      <c r="C92" t="str">
        <f t="shared" si="64"/>
        <v>2. EmergingWhite Cap (CD&amp;R)CD&amp;R White Cap Product Substitute AI Model Discovery3- Qualified Opportunity</v>
      </c>
      <c r="D92" s="3" t="s">
        <v>506</v>
      </c>
      <c r="E92" s="4" t="s">
        <v>555</v>
      </c>
      <c r="F92" s="5" t="s">
        <v>677</v>
      </c>
      <c r="G92" s="4" t="s">
        <v>245</v>
      </c>
      <c r="H92" s="471" t="s">
        <v>15</v>
      </c>
      <c r="I92" s="472" t="str" cm="1">
        <f t="array" ref="I92">IFERROR(IF(_xlfn.XLOOKUP($C92,$BH:$BH,$BW:$BW)="Wtd $",_xlfn.XLOOKUP($C92,$BH$7:$BH$60,_xlfn.XLOOKUP("MARCH",$BN$5:$BV$5,$BN$7:$BV$60),_xlfn.XLOOKUP(I$6,$BN$6:$BV$6,$BN$7:$BV$60)),""),"")</f>
        <v/>
      </c>
      <c r="J92" s="473" t="str">
        <f t="shared" si="38"/>
        <v/>
      </c>
      <c r="K92" s="473" t="str">
        <f t="shared" si="56"/>
        <v/>
      </c>
      <c r="L92" s="472" cm="1">
        <f t="array" ref="L92">IFERROR(IF(_xlfn.XLOOKUP($C92,$CA:$CA,$CP:$CP)="Wtd $",_xlfn.XLOOKUP($C92,$CA$7:$CA$97,_xlfn.XLOOKUP("MARCH",$CG$5:$CO$5,$CG$7:$CO$97),_xlfn.XLOOKUP(L$6,$CG91:$CO91,$CG$7:$CO$97)),""),"")</f>
        <v>0</v>
      </c>
      <c r="M92" s="473" t="str">
        <f t="shared" si="39"/>
        <v/>
      </c>
      <c r="N92" s="473" t="str">
        <f t="shared" si="57"/>
        <v/>
      </c>
      <c r="O92" s="472" cm="1">
        <f t="array" ref="O92">IFERROR(IF(_xlfn.XLOOKUP($C92,$CT:$CT,$DI:$DI)="Wtd $",_xlfn.XLOOKUP($C92,$CT$7:$CT$97,_xlfn.XLOOKUP("MARCH",$CZ$5:$DH$5,$CZ$7:$DH$97),_xlfn.XLOOKUP(O$6,$CZ$6:$DH$6,$CZ$7:$DH$95)),""),"")</f>
        <v>0</v>
      </c>
      <c r="P92" s="473" t="str">
        <f t="shared" si="40"/>
        <v/>
      </c>
      <c r="Q92" s="473" t="str">
        <f t="shared" si="58"/>
        <v/>
      </c>
      <c r="R92" s="472" t="str" cm="1">
        <f t="array" ref="R92">IFERROR(IF(_xlfn.XLOOKUP($C92,$DM:$DM,$EB:$EB)="Wtd $",_xlfn.XLOOKUP($C92,$DM$7:$DM$97,_xlfn.XLOOKUP("MARCH",$DS$5:$EA$5,$DS$7:$EA$97),_xlfn.XLOOKUP(R$6,$DS91:$EA91,$DS$7:$EA$95)),""),"")</f>
        <v/>
      </c>
      <c r="S92" s="473" t="str">
        <f t="shared" si="41"/>
        <v/>
      </c>
      <c r="T92" s="473" t="str">
        <f t="shared" si="42"/>
        <v/>
      </c>
      <c r="U92" s="472" t="str" cm="1">
        <f t="array" ref="U92">IFERROR(IF(_xlfn.XLOOKUP($C92,$EF:$EF,$EU:$EU)="Wtd $",_xlfn.XLOOKUP($C92,$EF$7:$EF$97,_xlfn.XLOOKUP("MARCH",$EL$5:$ET$5,$EL$7:$ET$97),_xlfn.XLOOKUP(U$6,$EL91:$ET91,$EL$7:$ET$95)),""),"")</f>
        <v/>
      </c>
      <c r="V92" s="473" t="str">
        <f t="shared" si="43"/>
        <v/>
      </c>
      <c r="W92" s="474">
        <f t="shared" si="59"/>
        <v>0</v>
      </c>
      <c r="X92" s="447">
        <v>0</v>
      </c>
      <c r="Y92" s="472" t="str" cm="1">
        <f t="array" ref="Y92">IFERROR(IF(_xlfn.XLOOKUP($C92,$BH:$BH,$BW:$BW)="Wtd $",_xlfn.XLOOKUP($C92,$BH$7:$BH$60,_xlfn.XLOOKUP("APRIL",$BN$5:$BV$5,$BN$7:$BV$60),_xlfn.XLOOKUP(Y$6,$BN$6:$BV$6,$BN$7:$BV$60)),""),"")</f>
        <v/>
      </c>
      <c r="Z92" s="473" t="str">
        <f t="shared" si="44"/>
        <v/>
      </c>
      <c r="AA92" s="473" t="str">
        <f t="shared" si="45"/>
        <v/>
      </c>
      <c r="AB92" s="472" cm="1">
        <f t="array" ref="AB92">IFERROR(IF(_xlfn.XLOOKUP($C92,$CA:$CA,$CP:$CP)="Wtd $",_xlfn.XLOOKUP($C92,$CA$7:$CA$97,_xlfn.XLOOKUP("APRIL",$CG$5:$CO$5,$CG$7:$CO$97),_xlfn.XLOOKUP(AB$6,$CG91:$CO91,$CG$7:$CO$97)),""),"")</f>
        <v>12500</v>
      </c>
      <c r="AC92" s="473" t="str">
        <f t="shared" si="46"/>
        <v/>
      </c>
      <c r="AD92" s="473" t="str">
        <f t="shared" si="47"/>
        <v/>
      </c>
      <c r="AE92" s="472" cm="1">
        <f t="array" ref="AE92">IFERROR(IF(_xlfn.XLOOKUP($C92,$CT:$CT,$DI:$DI)="Wtd $",_xlfn.XLOOKUP($C92,$CT$7:$CT$97,_xlfn.XLOOKUP("APRIL",$CZ$5:$DH$5,$CZ$7:$DH$97),_xlfn.XLOOKUP(AE$6,$CZ$6:$DH$6,$CZ$7:$DH$95)),""),"")</f>
        <v>6250</v>
      </c>
      <c r="AF92" s="473" t="str">
        <f t="shared" si="48"/>
        <v/>
      </c>
      <c r="AG92" s="473"/>
      <c r="AH92" s="472" t="str" cm="1">
        <f t="array" ref="AH92">IFERROR(IF(_xlfn.XLOOKUP($C92,$DM:$DM,$EB:$EB)="Wtd $",_xlfn.XLOOKUP($C92,$DM$7:$DM$97,_xlfn.XLOOKUP("APRIL",$DS$5:$EA$5,$DS$7:$EA$97),_xlfn.XLOOKUP(AH$6,$DS91:$EA91,$DS$7:$EA$95)),""),"")</f>
        <v/>
      </c>
      <c r="AI92" s="473" t="str">
        <f t="shared" si="49"/>
        <v/>
      </c>
      <c r="AJ92" s="473"/>
      <c r="AK92" s="472" t="str" cm="1">
        <f t="array" ref="AK92">IFERROR(IF(_xlfn.XLOOKUP($C92,$EF:$EF,$EU:$EU)="Wtd $",_xlfn.XLOOKUP($C92,$EF$7:$EF$97,_xlfn.XLOOKUP("APRIL",$EL$5:$ET$5,$EL$7:$ET$97),_xlfn.XLOOKUP(AK$6,$EL91:$ET91,$EL$7:$ET$95)),""),"")</f>
        <v/>
      </c>
      <c r="AL92" s="473" t="str">
        <f t="shared" si="50"/>
        <v/>
      </c>
      <c r="AM92" s="474">
        <f t="shared" si="60"/>
        <v>18750</v>
      </c>
      <c r="AN92" s="447">
        <v>18750</v>
      </c>
      <c r="AO92" s="472" t="str" cm="1">
        <f t="array" ref="AO92">IFERROR(IF(_xlfn.XLOOKUP($C92,$BH:$BH,$BW:$BW)="Wtd $",_xlfn.XLOOKUP($C92,$BH$7:$BH$60,_xlfn.XLOOKUP("MAY",$BN$5:$BV$5,$BN$7:$BV$60),_xlfn.XLOOKUP(AO$6,$BN91:$BV91,$BN$7:$BV$60)),""),"")</f>
        <v/>
      </c>
      <c r="AP92" s="473" t="str">
        <f t="shared" si="51"/>
        <v/>
      </c>
      <c r="AQ92" s="473"/>
      <c r="AR92" s="472" cm="1">
        <f t="array" ref="AR92">IFERROR(IF(_xlfn.XLOOKUP($C92,$CA:$CA,$CP:$CP)="Wtd $",_xlfn.XLOOKUP($C92,$CA$7:$CA$97,_xlfn.XLOOKUP("MAY",$CG$5:$CO$5,$CG$7:$CO$97),_xlfn.XLOOKUP(AR$6,$CG91:$CO91,$CG$7:$CO$97)),""),"")</f>
        <v>12500</v>
      </c>
      <c r="AS92" s="473" t="str">
        <f t="shared" si="52"/>
        <v/>
      </c>
      <c r="AT92" s="473"/>
      <c r="AU92" s="472" cm="1">
        <f t="array" ref="AU92">IFERROR(IF(_xlfn.XLOOKUP($C92,$CT:$CT,$DI:$DI)="Wtd $",_xlfn.XLOOKUP($C92,$CT$7:$CT$97,_xlfn.XLOOKUP("MAY",$CZ$5:$DH$5,$CZ$7:$DH$97),_xlfn.XLOOKUP(AU$6,$CZ$6:$DH$6,$CZ$7:$DH$95)),""),"")</f>
        <v>6250</v>
      </c>
      <c r="AV92" s="473" t="str">
        <f t="shared" si="53"/>
        <v/>
      </c>
      <c r="AW92" s="473"/>
      <c r="AX92" s="472" t="str" cm="1">
        <f t="array" ref="AX92">IFERROR(IF(_xlfn.XLOOKUP($C92,$DM:$DM,$EB:$EB)="Wtd $",_xlfn.XLOOKUP($C92,$DM$7:$DM$97,_xlfn.XLOOKUP("MAY",$DS$5:$EA$5,$DS$7:$EA$97),_xlfn.XLOOKUP(AX$6,$DS$6:$EA$6,$DS$7:$EA$95)),""),"")</f>
        <v/>
      </c>
      <c r="AY92" s="473" t="str">
        <f t="shared" si="54"/>
        <v/>
      </c>
      <c r="AZ92" s="473"/>
      <c r="BA92" s="472" t="str" cm="1">
        <f t="array" ref="BA92">IFERROR(IF(_xlfn.XLOOKUP($C92,$EF:$EF,$EU:$EU)="Wtd $",_xlfn.XLOOKUP($C92,$EF$7:$EF$97,_xlfn.XLOOKUP("MAY",$EL$5:$ET$5,$EL$7:$ET$97),_xlfn.XLOOKUP(BA$6,$EL$6:$ET$6,$EL$7:$ET$95)),""),"")</f>
        <v/>
      </c>
      <c r="BB92" s="473" t="str">
        <f t="shared" si="55"/>
        <v/>
      </c>
      <c r="BC92" s="474">
        <f t="shared" si="61"/>
        <v>18750</v>
      </c>
      <c r="BD92" s="447">
        <v>18750</v>
      </c>
      <c r="CA92" t="str">
        <f t="shared" si="62"/>
        <v>5. Recent AcquisitionParkview HealthParkview - Security and Network Setup in Azure7- Closed Won</v>
      </c>
      <c r="CB92" s="3" t="s">
        <v>538</v>
      </c>
      <c r="CC92" s="4" t="s">
        <v>542</v>
      </c>
      <c r="CD92" s="5" t="s">
        <v>759</v>
      </c>
      <c r="CE92" s="4" t="s">
        <v>245</v>
      </c>
      <c r="CF92" s="471" t="s">
        <v>27</v>
      </c>
      <c r="CG92" s="472">
        <v>16233.33</v>
      </c>
      <c r="CH92" s="473">
        <v>16233.33</v>
      </c>
      <c r="CI92" s="476">
        <v>16233.33</v>
      </c>
      <c r="CJ92" s="472"/>
      <c r="CK92" s="473"/>
      <c r="CL92" s="476"/>
      <c r="CM92" s="472"/>
      <c r="CN92" s="473"/>
      <c r="CO92" s="476"/>
      <c r="CP92" s="14" t="s">
        <v>590</v>
      </c>
    </row>
    <row r="93" spans="3:94" outlineLevel="1">
      <c r="C93" t="str">
        <f t="shared" si="64"/>
        <v>3. PlatformAARPAARP ASI - Partner Incrementality3- Qualified Opportunity</v>
      </c>
      <c r="D93" s="7" t="s">
        <v>512</v>
      </c>
      <c r="E93" s="4" t="s">
        <v>230</v>
      </c>
      <c r="F93" s="5" t="s">
        <v>604</v>
      </c>
      <c r="G93" s="4" t="s">
        <v>245</v>
      </c>
      <c r="H93" s="471" t="s">
        <v>15</v>
      </c>
      <c r="I93" s="472" t="str" cm="1">
        <f t="array" ref="I93">IFERROR(IF(_xlfn.XLOOKUP($C93,$BH:$BH,$BW:$BW)="Wtd $",_xlfn.XLOOKUP($C93,$BH$7:$BH$60,_xlfn.XLOOKUP("MARCH",$BN$5:$BV$5,$BN$7:$BV$60),_xlfn.XLOOKUP(I$6,$BN$6:$BV$6,$BN$7:$BV$60)),""),"")</f>
        <v/>
      </c>
      <c r="J93" s="473" t="str">
        <f t="shared" si="38"/>
        <v/>
      </c>
      <c r="K93" s="473" t="str">
        <f t="shared" si="56"/>
        <v/>
      </c>
      <c r="L93" s="472" t="str" cm="1">
        <f t="array" ref="L93">IFERROR(IF(_xlfn.XLOOKUP($C93,$CA:$CA,$CP:$CP)="Wtd $",_xlfn.XLOOKUP($C93,$CA$7:$CA$97,_xlfn.XLOOKUP("MARCH",$CG$5:$CO$5,$CG$7:$CO$97),_xlfn.XLOOKUP(L$6,$CG92:$CO92,$CG$7:$CO$97)),""),"")</f>
        <v/>
      </c>
      <c r="M93" s="473" t="str">
        <f t="shared" si="39"/>
        <v/>
      </c>
      <c r="N93" s="473" t="str">
        <f t="shared" si="57"/>
        <v/>
      </c>
      <c r="O93" s="472" t="str" cm="1">
        <f t="array" ref="O93">IFERROR(IF(_xlfn.XLOOKUP($C93,$CT:$CT,$DI:$DI)="Wtd $",_xlfn.XLOOKUP($C93,$CT$7:$CT$97,_xlfn.XLOOKUP("MARCH",$CZ$5:$DH$5,$CZ$7:$DH$97),_xlfn.XLOOKUP(O$6,$CZ$6:$DH$6,$CZ$7:$DH$95)),""),"")</f>
        <v/>
      </c>
      <c r="P93" s="473" t="str">
        <f t="shared" si="40"/>
        <v/>
      </c>
      <c r="Q93" s="473" t="str">
        <f t="shared" si="58"/>
        <v/>
      </c>
      <c r="R93" s="472" t="str" cm="1">
        <f t="array" ref="R93">IFERROR(IF(_xlfn.XLOOKUP($C93,$DM:$DM,$EB:$EB)="Wtd $",_xlfn.XLOOKUP($C93,$DM$7:$DM$97,_xlfn.XLOOKUP("MARCH",$DS$5:$EA$5,$DS$7:$EA$97),_xlfn.XLOOKUP(R$6,$DS92:$EA92,$DS$7:$EA$95)),""),"")</f>
        <v/>
      </c>
      <c r="S93" s="473" t="str">
        <f t="shared" si="41"/>
        <v/>
      </c>
      <c r="T93" s="473" t="str">
        <f t="shared" si="42"/>
        <v/>
      </c>
      <c r="U93" s="472" cm="1">
        <f t="array" ref="U93">IFERROR(IF(_xlfn.XLOOKUP($C93,$EF:$EF,$EU:$EU)="Wtd $",_xlfn.XLOOKUP($C93,$EF$7:$EF$97,_xlfn.XLOOKUP("MARCH",$EL$5:$ET$5,$EL$7:$ET$97),_xlfn.XLOOKUP(U$6,$EL92:$ET92,$EL$7:$ET$95)),""),"")</f>
        <v>3125</v>
      </c>
      <c r="V93" s="473" t="str">
        <f t="shared" si="43"/>
        <v/>
      </c>
      <c r="W93" s="474">
        <f t="shared" si="59"/>
        <v>3125</v>
      </c>
      <c r="X93" s="447">
        <v>3125</v>
      </c>
      <c r="Y93" s="472" t="str" cm="1">
        <f t="array" ref="Y93">IFERROR(IF(_xlfn.XLOOKUP($C93,$BH:$BH,$BW:$BW)="Wtd $",_xlfn.XLOOKUP($C93,$BH$7:$BH$60,_xlfn.XLOOKUP("APRIL",$BN$5:$BV$5,$BN$7:$BV$60),_xlfn.XLOOKUP(Y$6,$BN$6:$BV$6,$BN$7:$BV$60)),""),"")</f>
        <v/>
      </c>
      <c r="Z93" s="473" t="str">
        <f t="shared" si="44"/>
        <v/>
      </c>
      <c r="AA93" s="473" t="str">
        <f t="shared" si="45"/>
        <v/>
      </c>
      <c r="AB93" s="472" t="str" cm="1">
        <f t="array" ref="AB93">IFERROR(IF(_xlfn.XLOOKUP($C93,$CA:$CA,$CP:$CP)="Wtd $",_xlfn.XLOOKUP($C93,$CA$7:$CA$97,_xlfn.XLOOKUP("APRIL",$CG$5:$CO$5,$CG$7:$CO$97),_xlfn.XLOOKUP(AB$6,$CG92:$CO92,$CG$7:$CO$97)),""),"")</f>
        <v/>
      </c>
      <c r="AC93" s="473" t="str">
        <f t="shared" si="46"/>
        <v/>
      </c>
      <c r="AD93" s="473" t="str">
        <f t="shared" si="47"/>
        <v/>
      </c>
      <c r="AE93" s="472" t="str" cm="1">
        <f t="array" ref="AE93">IFERROR(IF(_xlfn.XLOOKUP($C93,$CT:$CT,$DI:$DI)="Wtd $",_xlfn.XLOOKUP($C93,$CT$7:$CT$97,_xlfn.XLOOKUP("APRIL",$CZ$5:$DH$5,$CZ$7:$DH$97),_xlfn.XLOOKUP(AE$6,$CZ$6:$DH$6,$CZ$7:$DH$95)),""),"")</f>
        <v/>
      </c>
      <c r="AF93" s="473" t="str">
        <f t="shared" si="48"/>
        <v/>
      </c>
      <c r="AG93" s="473"/>
      <c r="AH93" s="472" t="str" cm="1">
        <f t="array" ref="AH93">IFERROR(IF(_xlfn.XLOOKUP($C93,$DM:$DM,$EB:$EB)="Wtd $",_xlfn.XLOOKUP($C93,$DM$7:$DM$97,_xlfn.XLOOKUP("APRIL",$DS$5:$EA$5,$DS$7:$EA$97),_xlfn.XLOOKUP(AH$6,$DS92:$EA92,$DS$7:$EA$95)),""),"")</f>
        <v/>
      </c>
      <c r="AI93" s="473" t="str">
        <f t="shared" si="49"/>
        <v/>
      </c>
      <c r="AJ93" s="473"/>
      <c r="AK93" s="472" cm="1">
        <f t="array" ref="AK93">IFERROR(IF(_xlfn.XLOOKUP($C93,$EF:$EF,$EU:$EU)="Wtd $",_xlfn.XLOOKUP($C93,$EF$7:$EF$97,_xlfn.XLOOKUP("APRIL",$EL$5:$ET$5,$EL$7:$ET$97),_xlfn.XLOOKUP(AK$6,$EL92:$ET92,$EL$7:$ET$95)),""),"")</f>
        <v>3125</v>
      </c>
      <c r="AL93" s="473" t="str">
        <f t="shared" si="50"/>
        <v/>
      </c>
      <c r="AM93" s="474">
        <f t="shared" si="60"/>
        <v>3125</v>
      </c>
      <c r="AN93" s="447">
        <v>3125</v>
      </c>
      <c r="AO93" s="472" t="str" cm="1">
        <f t="array" ref="AO93">IFERROR(IF(_xlfn.XLOOKUP($C93,$BH:$BH,$BW:$BW)="Wtd $",_xlfn.XLOOKUP($C93,$BH$7:$BH$60,_xlfn.XLOOKUP("MAY",$BN$5:$BV$5,$BN$7:$BV$60),_xlfn.XLOOKUP(AO$6,$BN92:$BV92,$BN$7:$BV$60)),""),"")</f>
        <v/>
      </c>
      <c r="AP93" s="473" t="str">
        <f t="shared" si="51"/>
        <v/>
      </c>
      <c r="AQ93" s="473"/>
      <c r="AR93" s="472" t="str" cm="1">
        <f t="array" ref="AR93">IFERROR(IF(_xlfn.XLOOKUP($C93,$CA:$CA,$CP:$CP)="Wtd $",_xlfn.XLOOKUP($C93,$CA$7:$CA$97,_xlfn.XLOOKUP("MAY",$CG$5:$CO$5,$CG$7:$CO$97),_xlfn.XLOOKUP(AR$6,$CG92:$CO92,$CG$7:$CO$97)),""),"")</f>
        <v/>
      </c>
      <c r="AS93" s="473" t="str">
        <f t="shared" si="52"/>
        <v/>
      </c>
      <c r="AT93" s="473"/>
      <c r="AU93" s="472" t="str" cm="1">
        <f t="array" ref="AU93">IFERROR(IF(_xlfn.XLOOKUP($C93,$CT:$CT,$DI:$DI)="Wtd $",_xlfn.XLOOKUP($C93,$CT$7:$CT$97,_xlfn.XLOOKUP("MAY",$CZ$5:$DH$5,$CZ$7:$DH$97),_xlfn.XLOOKUP(AU$6,$CZ$6:$DH$6,$CZ$7:$DH$95)),""),"")</f>
        <v/>
      </c>
      <c r="AV93" s="473" t="str">
        <f t="shared" si="53"/>
        <v/>
      </c>
      <c r="AW93" s="473"/>
      <c r="AX93" s="472" t="str" cm="1">
        <f t="array" ref="AX93">IFERROR(IF(_xlfn.XLOOKUP($C93,$DM:$DM,$EB:$EB)="Wtd $",_xlfn.XLOOKUP($C93,$DM$7:$DM$97,_xlfn.XLOOKUP("MAY",$DS$5:$EA$5,$DS$7:$EA$97),_xlfn.XLOOKUP(AX$6,$DS$6:$EA$6,$DS$7:$EA$95)),""),"")</f>
        <v/>
      </c>
      <c r="AY93" s="473" t="str">
        <f t="shared" si="54"/>
        <v/>
      </c>
      <c r="AZ93" s="473"/>
      <c r="BA93" s="472" cm="1">
        <f t="array" ref="BA93">IFERROR(IF(_xlfn.XLOOKUP($C93,$EF:$EF,$EU:$EU)="Wtd $",_xlfn.XLOOKUP($C93,$EF$7:$EF$97,_xlfn.XLOOKUP("MAY",$EL$5:$ET$5,$EL$7:$ET$97),_xlfn.XLOOKUP(BA$6,$EL$6:$ET$6,$EL$7:$ET$95)),""),"")</f>
        <v>0</v>
      </c>
      <c r="BB93" s="473" t="str">
        <f t="shared" si="55"/>
        <v/>
      </c>
      <c r="BC93" s="474">
        <f t="shared" si="61"/>
        <v>0</v>
      </c>
      <c r="BD93" s="447">
        <v>0</v>
      </c>
      <c r="CA93" t="str">
        <f t="shared" si="62"/>
        <v>6. ProspectWyndham Hotels and Resorts, LLCWyndham - Guest Analytics RetainerYes6- Contracting</v>
      </c>
      <c r="CB93" s="7" t="s">
        <v>690</v>
      </c>
      <c r="CC93" s="4" t="s">
        <v>466</v>
      </c>
      <c r="CD93" s="5" t="s">
        <v>467</v>
      </c>
      <c r="CE93" s="4" t="s">
        <v>89</v>
      </c>
      <c r="CF93" s="471" t="s">
        <v>24</v>
      </c>
      <c r="CG93" s="472">
        <v>25000</v>
      </c>
      <c r="CH93" s="473">
        <v>25000</v>
      </c>
      <c r="CI93" s="476">
        <v>25000</v>
      </c>
      <c r="CJ93" s="472">
        <v>25000</v>
      </c>
      <c r="CK93" s="473">
        <v>25000</v>
      </c>
      <c r="CL93" s="476">
        <v>25000</v>
      </c>
      <c r="CM93" s="472">
        <v>35000</v>
      </c>
      <c r="CN93" s="473">
        <v>35000</v>
      </c>
      <c r="CO93" s="476">
        <v>35000</v>
      </c>
      <c r="CP93" s="14" t="s">
        <v>590</v>
      </c>
    </row>
    <row r="94" spans="3:94" outlineLevel="1">
      <c r="C94" t="str">
        <f t="shared" si="64"/>
        <v>3. PlatformAARPAARP DAG Campaign Support 20247- Closed Won</v>
      </c>
      <c r="D94" s="7" t="s">
        <v>512</v>
      </c>
      <c r="E94" s="4" t="s">
        <v>230</v>
      </c>
      <c r="F94" s="5" t="s">
        <v>659</v>
      </c>
      <c r="G94" s="4" t="s">
        <v>245</v>
      </c>
      <c r="H94" s="471" t="s">
        <v>27</v>
      </c>
      <c r="I94" s="472" t="str" cm="1">
        <f t="array" ref="I94">IFERROR(IF(_xlfn.XLOOKUP($C94,$BH:$BH,$BW:$BW)="Wtd $",_xlfn.XLOOKUP($C94,$BH$7:$BH$60,_xlfn.XLOOKUP("MARCH",$BN$5:$BV$5,$BN$7:$BV$60),_xlfn.XLOOKUP(I$6,$BN$6:$BV$6,$BN$7:$BV$60)),""),"")</f>
        <v/>
      </c>
      <c r="J94" s="473" t="str">
        <f t="shared" si="38"/>
        <v/>
      </c>
      <c r="K94" s="473" t="str">
        <f t="shared" si="56"/>
        <v/>
      </c>
      <c r="L94" s="472" t="str" cm="1">
        <f t="array" ref="L94">IFERROR(IF(_xlfn.XLOOKUP($C94,$CA:$CA,$CP:$CP)="Wtd $",_xlfn.XLOOKUP($C94,$CA$7:$CA$97,_xlfn.XLOOKUP("MARCH",$CG$5:$CO$5,$CG$7:$CO$97),_xlfn.XLOOKUP(L$6,$CG93:$CO93,$CG$7:$CO$97)),""),"")</f>
        <v/>
      </c>
      <c r="M94" s="473" t="str">
        <f t="shared" si="39"/>
        <v/>
      </c>
      <c r="N94" s="473" t="str">
        <f t="shared" si="57"/>
        <v/>
      </c>
      <c r="O94" s="472" t="str" cm="1">
        <f t="array" ref="O94">IFERROR(IF(_xlfn.XLOOKUP($C94,$CT:$CT,$DI:$DI)="Wtd $",_xlfn.XLOOKUP($C94,$CT$7:$CT$97,_xlfn.XLOOKUP("MARCH",$CZ$5:$DH$5,$CZ$7:$DH$97),_xlfn.XLOOKUP(O$6,$CZ$6:$DH$6,$CZ$7:$DH$95)),""),"")</f>
        <v/>
      </c>
      <c r="P94" s="473" t="str">
        <f t="shared" si="40"/>
        <v/>
      </c>
      <c r="Q94" s="473" t="str">
        <f t="shared" si="58"/>
        <v/>
      </c>
      <c r="R94" s="472" cm="1">
        <f t="array" ref="R94">IFERROR(IF(_xlfn.XLOOKUP($C94,$DM:$DM,$EB:$EB)="Wtd $",_xlfn.XLOOKUP($C94,$DM$7:$DM$97,_xlfn.XLOOKUP("MARCH",$DS$5:$EA$5,$DS$7:$EA$97),_xlfn.XLOOKUP(R$6,$DS93:$EA93,$DS$7:$EA$95)),""),"")</f>
        <v>50000</v>
      </c>
      <c r="S94" s="473" t="str">
        <f t="shared" si="41"/>
        <v/>
      </c>
      <c r="T94" s="473" t="str">
        <f t="shared" si="42"/>
        <v/>
      </c>
      <c r="U94" s="472" t="str" cm="1">
        <f t="array" ref="U94">IFERROR(IF(_xlfn.XLOOKUP($C94,$EF:$EF,$EU:$EU)="Wtd $",_xlfn.XLOOKUP($C94,$EF$7:$EF$97,_xlfn.XLOOKUP("MARCH",$EL$5:$ET$5,$EL$7:$ET$97),_xlfn.XLOOKUP(U$6,$EL93:$ET93,$EL$7:$ET$95)),""),"")</f>
        <v/>
      </c>
      <c r="V94" s="473" t="str">
        <f t="shared" si="43"/>
        <v/>
      </c>
      <c r="W94" s="474">
        <f t="shared" si="59"/>
        <v>50000</v>
      </c>
      <c r="X94" s="447">
        <v>50000</v>
      </c>
      <c r="Y94" s="472" t="str" cm="1">
        <f t="array" ref="Y94">IFERROR(IF(_xlfn.XLOOKUP($C94,$BH:$BH,$BW:$BW)="Wtd $",_xlfn.XLOOKUP($C94,$BH$7:$BH$60,_xlfn.XLOOKUP("APRIL",$BN$5:$BV$5,$BN$7:$BV$60),_xlfn.XLOOKUP(Y$6,$BN$6:$BV$6,$BN$7:$BV$60)),""),"")</f>
        <v/>
      </c>
      <c r="Z94" s="473" t="str">
        <f t="shared" si="44"/>
        <v/>
      </c>
      <c r="AA94" s="473" t="str">
        <f t="shared" si="45"/>
        <v/>
      </c>
      <c r="AB94" s="472" t="str" cm="1">
        <f t="array" ref="AB94">IFERROR(IF(_xlfn.XLOOKUP($C94,$CA:$CA,$CP:$CP)="Wtd $",_xlfn.XLOOKUP($C94,$CA$7:$CA$97,_xlfn.XLOOKUP("APRIL",$CG$5:$CO$5,$CG$7:$CO$97),_xlfn.XLOOKUP(AB$6,$CG93:$CO93,$CG$7:$CO$97)),""),"")</f>
        <v/>
      </c>
      <c r="AC94" s="473" t="str">
        <f t="shared" si="46"/>
        <v/>
      </c>
      <c r="AD94" s="473" t="str">
        <f t="shared" si="47"/>
        <v/>
      </c>
      <c r="AE94" s="472" t="str" cm="1">
        <f t="array" ref="AE94">IFERROR(IF(_xlfn.XLOOKUP($C94,$CT:$CT,$DI:$DI)="Wtd $",_xlfn.XLOOKUP($C94,$CT$7:$CT$97,_xlfn.XLOOKUP("APRIL",$CZ$5:$DH$5,$CZ$7:$DH$97),_xlfn.XLOOKUP(AE$6,$CZ$6:$DH$6,$CZ$7:$DH$95)),""),"")</f>
        <v/>
      </c>
      <c r="AF94" s="473" t="str">
        <f t="shared" si="48"/>
        <v/>
      </c>
      <c r="AG94" s="473"/>
      <c r="AH94" s="472" cm="1">
        <f t="array" ref="AH94">IFERROR(IF(_xlfn.XLOOKUP($C94,$DM:$DM,$EB:$EB)="Wtd $",_xlfn.XLOOKUP($C94,$DM$7:$DM$97,_xlfn.XLOOKUP("APRIL",$DS$5:$EA$5,$DS$7:$EA$97),_xlfn.XLOOKUP(AH$6,$DS93:$EA93,$DS$7:$EA$95)),""),"")</f>
        <v>50000</v>
      </c>
      <c r="AI94" s="473" t="str">
        <f t="shared" si="49"/>
        <v/>
      </c>
      <c r="AJ94" s="473"/>
      <c r="AK94" s="472" t="str" cm="1">
        <f t="array" ref="AK94">IFERROR(IF(_xlfn.XLOOKUP($C94,$EF:$EF,$EU:$EU)="Wtd $",_xlfn.XLOOKUP($C94,$EF$7:$EF$97,_xlfn.XLOOKUP("APRIL",$EL$5:$ET$5,$EL$7:$ET$97),_xlfn.XLOOKUP(AK$6,$EL93:$ET93,$EL$7:$ET$95)),""),"")</f>
        <v/>
      </c>
      <c r="AL94" s="473" t="str">
        <f t="shared" si="50"/>
        <v/>
      </c>
      <c r="AM94" s="474">
        <f t="shared" si="60"/>
        <v>50000</v>
      </c>
      <c r="AN94" s="447">
        <v>50000</v>
      </c>
      <c r="AO94" s="472" t="str" cm="1">
        <f t="array" ref="AO94">IFERROR(IF(_xlfn.XLOOKUP($C94,$BH:$BH,$BW:$BW)="Wtd $",_xlfn.XLOOKUP($C94,$BH$7:$BH$60,_xlfn.XLOOKUP("MAY",$BN$5:$BV$5,$BN$7:$BV$60),_xlfn.XLOOKUP(AO$6,$BN93:$BV93,$BN$7:$BV$60)),""),"")</f>
        <v/>
      </c>
      <c r="AP94" s="473" t="str">
        <f t="shared" si="51"/>
        <v/>
      </c>
      <c r="AQ94" s="473"/>
      <c r="AR94" s="472" t="str" cm="1">
        <f t="array" ref="AR94">IFERROR(IF(_xlfn.XLOOKUP($C94,$CA:$CA,$CP:$CP)="Wtd $",_xlfn.XLOOKUP($C94,$CA$7:$CA$97,_xlfn.XLOOKUP("MAY",$CG$5:$CO$5,$CG$7:$CO$97),_xlfn.XLOOKUP(AR$6,$CG93:$CO93,$CG$7:$CO$97)),""),"")</f>
        <v/>
      </c>
      <c r="AS94" s="473" t="str">
        <f t="shared" si="52"/>
        <v/>
      </c>
      <c r="AT94" s="473"/>
      <c r="AU94" s="472" t="str" cm="1">
        <f t="array" ref="AU94">IFERROR(IF(_xlfn.XLOOKUP($C94,$CT:$CT,$DI:$DI)="Wtd $",_xlfn.XLOOKUP($C94,$CT$7:$CT$97,_xlfn.XLOOKUP("MAY",$CZ$5:$DH$5,$CZ$7:$DH$97),_xlfn.XLOOKUP(AU$6,$CZ$6:$DH$6,$CZ$7:$DH$95)),""),"")</f>
        <v/>
      </c>
      <c r="AV94" s="473" t="str">
        <f t="shared" si="53"/>
        <v/>
      </c>
      <c r="AW94" s="473"/>
      <c r="AX94" s="472" cm="1">
        <f t="array" ref="AX94">IFERROR(IF(_xlfn.XLOOKUP($C94,$DM:$DM,$EB:$EB)="Wtd $",_xlfn.XLOOKUP($C94,$DM$7:$DM$97,_xlfn.XLOOKUP("MAY",$DS$5:$EA$5,$DS$7:$EA$97),_xlfn.XLOOKUP(AX$6,$DS$6:$EA$6,$DS$7:$EA$95)),""),"")</f>
        <v>50000</v>
      </c>
      <c r="AY94" s="473" t="str">
        <f t="shared" si="54"/>
        <v/>
      </c>
      <c r="AZ94" s="473"/>
      <c r="BA94" s="472" t="str" cm="1">
        <f t="array" ref="BA94">IFERROR(IF(_xlfn.XLOOKUP($C94,$EF:$EF,$EU:$EU)="Wtd $",_xlfn.XLOOKUP($C94,$EF$7:$EF$97,_xlfn.XLOOKUP("MAY",$EL$5:$ET$5,$EL$7:$ET$97),_xlfn.XLOOKUP(BA$6,$EL$6:$ET$6,$EL$7:$ET$95)),""),"")</f>
        <v/>
      </c>
      <c r="BB94" s="473" t="str">
        <f t="shared" si="55"/>
        <v/>
      </c>
      <c r="BC94" s="474">
        <f t="shared" si="61"/>
        <v>50000</v>
      </c>
      <c r="BD94" s="447">
        <v>50000</v>
      </c>
      <c r="CA94" t="str">
        <f t="shared" si="62"/>
        <v>6. ProspectExploreLearningExploreLearning - GA4 and Data Privacy Support4- Proposal Presented</v>
      </c>
      <c r="CB94" s="7" t="s">
        <v>690</v>
      </c>
      <c r="CC94" s="4" t="s">
        <v>347</v>
      </c>
      <c r="CD94" s="5" t="s">
        <v>760</v>
      </c>
      <c r="CE94" s="4" t="s">
        <v>245</v>
      </c>
      <c r="CF94" s="471" t="s">
        <v>18</v>
      </c>
      <c r="CG94" s="472">
        <v>10000</v>
      </c>
      <c r="CH94" s="473">
        <v>10000</v>
      </c>
      <c r="CI94" s="476">
        <v>20000</v>
      </c>
      <c r="CJ94" s="472">
        <v>10000</v>
      </c>
      <c r="CK94" s="473">
        <v>10000</v>
      </c>
      <c r="CL94" s="476">
        <v>20000</v>
      </c>
      <c r="CM94" s="472"/>
      <c r="CN94" s="473"/>
      <c r="CO94" s="476"/>
      <c r="CP94" s="14" t="s">
        <v>590</v>
      </c>
    </row>
    <row r="95" spans="3:94" outlineLevel="1">
      <c r="C95" t="str">
        <f t="shared" si="64"/>
        <v>3. PlatformAARPASI - Business Analyst/BI Support 2024 - 20257- Closed Won</v>
      </c>
      <c r="D95" s="7" t="s">
        <v>512</v>
      </c>
      <c r="E95" s="4" t="s">
        <v>230</v>
      </c>
      <c r="F95" s="5" t="s">
        <v>684</v>
      </c>
      <c r="G95" s="4" t="s">
        <v>245</v>
      </c>
      <c r="H95" s="471" t="s">
        <v>27</v>
      </c>
      <c r="I95" s="472" t="str" cm="1">
        <f t="array" ref="I95">IFERROR(IF(_xlfn.XLOOKUP($C95,$BH:$BH,$BW:$BW)="Wtd $",_xlfn.XLOOKUP($C95,$BH$7:$BH$60,_xlfn.XLOOKUP("MARCH",$BN$5:$BV$5,$BN$7:$BV$60),_xlfn.XLOOKUP(I$6,$BN$6:$BV$6,$BN$7:$BV$60)),""),"")</f>
        <v/>
      </c>
      <c r="J95" s="473" t="str">
        <f t="shared" si="38"/>
        <v/>
      </c>
      <c r="K95" s="473" t="str">
        <f t="shared" si="56"/>
        <v/>
      </c>
      <c r="L95" s="472" t="str" cm="1">
        <f t="array" ref="L95">IFERROR(IF(_xlfn.XLOOKUP($C95,$CA:$CA,$CP:$CP)="Wtd $",_xlfn.XLOOKUP($C95,$CA$7:$CA$97,_xlfn.XLOOKUP("MARCH",$CG$5:$CO$5,$CG$7:$CO$97),_xlfn.XLOOKUP(L$6,$CG94:$CO94,$CG$7:$CO$97)),""),"")</f>
        <v/>
      </c>
      <c r="M95" s="473" t="str">
        <f t="shared" si="39"/>
        <v/>
      </c>
      <c r="N95" s="473" t="str">
        <f t="shared" si="57"/>
        <v/>
      </c>
      <c r="O95" s="472" cm="1">
        <f t="array" ref="O95">IFERROR(IF(_xlfn.XLOOKUP($C95,$CT:$CT,$DI:$DI)="Wtd $",_xlfn.XLOOKUP($C95,$CT$7:$CT$97,_xlfn.XLOOKUP("MARCH",$CZ$5:$DH$5,$CZ$7:$DH$97),_xlfn.XLOOKUP(O$6,$CZ$6:$DH$6,$CZ$7:$DH$95)),""),"")</f>
        <v>52000</v>
      </c>
      <c r="P95" s="473" t="str">
        <f t="shared" si="40"/>
        <v/>
      </c>
      <c r="Q95" s="473" t="str">
        <f t="shared" si="58"/>
        <v/>
      </c>
      <c r="R95" s="472" t="str" cm="1">
        <f t="array" ref="R95">IFERROR(IF(_xlfn.XLOOKUP($C95,$DM:$DM,$EB:$EB)="Wtd $",_xlfn.XLOOKUP($C95,$DM$7:$DM$97,_xlfn.XLOOKUP("MARCH",$DS$5:$EA$5,$DS$7:$EA$97),_xlfn.XLOOKUP(R$6,$DS94:$EA94,$DS$7:$EA$95)),""),"")</f>
        <v/>
      </c>
      <c r="S95" s="473" t="str">
        <f t="shared" si="41"/>
        <v/>
      </c>
      <c r="T95" s="473" t="str">
        <f t="shared" si="42"/>
        <v/>
      </c>
      <c r="U95" s="472" t="str" cm="1">
        <f t="array" ref="U95">IFERROR(IF(_xlfn.XLOOKUP($C95,$EF:$EF,$EU:$EU)="Wtd $",_xlfn.XLOOKUP($C95,$EF$7:$EF$97,_xlfn.XLOOKUP("MARCH",$EL$5:$ET$5,$EL$7:$ET$97),_xlfn.XLOOKUP(U$6,$EL94:$ET94,$EL$7:$ET$95)),""),"")</f>
        <v/>
      </c>
      <c r="V95" s="473" t="str">
        <f t="shared" si="43"/>
        <v/>
      </c>
      <c r="W95" s="474">
        <f t="shared" si="59"/>
        <v>52000</v>
      </c>
      <c r="X95" s="447">
        <v>52000</v>
      </c>
      <c r="Y95" s="472" t="str" cm="1">
        <f t="array" ref="Y95">IFERROR(IF(_xlfn.XLOOKUP($C95,$BH:$BH,$BW:$BW)="Wtd $",_xlfn.XLOOKUP($C95,$BH$7:$BH$60,_xlfn.XLOOKUP("APRIL",$BN$5:$BV$5,$BN$7:$BV$60),_xlfn.XLOOKUP(Y$6,$BN$6:$BV$6,$BN$7:$BV$60)),""),"")</f>
        <v/>
      </c>
      <c r="Z95" s="473" t="str">
        <f t="shared" si="44"/>
        <v/>
      </c>
      <c r="AA95" s="473" t="str">
        <f t="shared" si="45"/>
        <v/>
      </c>
      <c r="AB95" s="472" t="str" cm="1">
        <f t="array" ref="AB95">IFERROR(IF(_xlfn.XLOOKUP($C95,$CA:$CA,$CP:$CP)="Wtd $",_xlfn.XLOOKUP($C95,$CA$7:$CA$97,_xlfn.XLOOKUP("APRIL",$CG$5:$CO$5,$CG$7:$CO$97),_xlfn.XLOOKUP(AB$6,$CG94:$CO94,$CG$7:$CO$97)),""),"")</f>
        <v/>
      </c>
      <c r="AC95" s="473" t="str">
        <f t="shared" si="46"/>
        <v/>
      </c>
      <c r="AD95" s="473" t="str">
        <f t="shared" si="47"/>
        <v/>
      </c>
      <c r="AE95" s="472" cm="1">
        <f t="array" ref="AE95">IFERROR(IF(_xlfn.XLOOKUP($C95,$CT:$CT,$DI:$DI)="Wtd $",_xlfn.XLOOKUP($C95,$CT$7:$CT$97,_xlfn.XLOOKUP("APRIL",$CZ$5:$DH$5,$CZ$7:$DH$97),_xlfn.XLOOKUP(AE$6,$CZ$6:$DH$6,$CZ$7:$DH$95)),""),"")</f>
        <v>52000</v>
      </c>
      <c r="AF95" s="473" t="str">
        <f t="shared" si="48"/>
        <v/>
      </c>
      <c r="AG95" s="473"/>
      <c r="AH95" s="472" t="str" cm="1">
        <f t="array" ref="AH95">IFERROR(IF(_xlfn.XLOOKUP($C95,$DM:$DM,$EB:$EB)="Wtd $",_xlfn.XLOOKUP($C95,$DM$7:$DM$97,_xlfn.XLOOKUP("APRIL",$DS$5:$EA$5,$DS$7:$EA$97),_xlfn.XLOOKUP(AH$6,$DS94:$EA94,$DS$7:$EA$95)),""),"")</f>
        <v/>
      </c>
      <c r="AI95" s="473" t="str">
        <f t="shared" si="49"/>
        <v/>
      </c>
      <c r="AJ95" s="473"/>
      <c r="AK95" s="472" t="str" cm="1">
        <f t="array" ref="AK95">IFERROR(IF(_xlfn.XLOOKUP($C95,$EF:$EF,$EU:$EU)="Wtd $",_xlfn.XLOOKUP($C95,$EF$7:$EF$97,_xlfn.XLOOKUP("APRIL",$EL$5:$ET$5,$EL$7:$ET$97),_xlfn.XLOOKUP(AK$6,$EL94:$ET94,$EL$7:$ET$95)),""),"")</f>
        <v/>
      </c>
      <c r="AL95" s="473" t="str">
        <f t="shared" si="50"/>
        <v/>
      </c>
      <c r="AM95" s="474">
        <f t="shared" si="60"/>
        <v>52000</v>
      </c>
      <c r="AN95" s="447">
        <v>52000</v>
      </c>
      <c r="AO95" s="472" t="str" cm="1">
        <f t="array" ref="AO95">IFERROR(IF(_xlfn.XLOOKUP($C95,$BH:$BH,$BW:$BW)="Wtd $",_xlfn.XLOOKUP($C95,$BH$7:$BH$60,_xlfn.XLOOKUP("MAY",$BN$5:$BV$5,$BN$7:$BV$60),_xlfn.XLOOKUP(AO$6,$BN94:$BV94,$BN$7:$BV$60)),""),"")</f>
        <v/>
      </c>
      <c r="AP95" s="473" t="str">
        <f t="shared" si="51"/>
        <v/>
      </c>
      <c r="AQ95" s="473"/>
      <c r="AR95" s="472" t="str" cm="1">
        <f t="array" ref="AR95">IFERROR(IF(_xlfn.XLOOKUP($C95,$CA:$CA,$CP:$CP)="Wtd $",_xlfn.XLOOKUP($C95,$CA$7:$CA$97,_xlfn.XLOOKUP("MAY",$CG$5:$CO$5,$CG$7:$CO$97),_xlfn.XLOOKUP(AR$6,$CG94:$CO94,$CG$7:$CO$97)),""),"")</f>
        <v/>
      </c>
      <c r="AS95" s="473" t="str">
        <f t="shared" si="52"/>
        <v/>
      </c>
      <c r="AT95" s="473"/>
      <c r="AU95" s="472" cm="1">
        <f t="array" ref="AU95">IFERROR(IF(_xlfn.XLOOKUP($C95,$CT:$CT,$DI:$DI)="Wtd $",_xlfn.XLOOKUP($C95,$CT$7:$CT$97,_xlfn.XLOOKUP("MAY",$CZ$5:$DH$5,$CZ$7:$DH$97),_xlfn.XLOOKUP(AU$6,$CZ$6:$DH$6,$CZ$7:$DH$95)),""),"")</f>
        <v>52000</v>
      </c>
      <c r="AV95" s="473" t="str">
        <f t="shared" si="53"/>
        <v/>
      </c>
      <c r="AW95" s="473"/>
      <c r="AX95" s="472" t="str" cm="1">
        <f t="array" ref="AX95">IFERROR(IF(_xlfn.XLOOKUP($C95,$DM:$DM,$EB:$EB)="Wtd $",_xlfn.XLOOKUP($C95,$DM$7:$DM$97,_xlfn.XLOOKUP("MAY",$DS$5:$EA$5,$DS$7:$EA$97),_xlfn.XLOOKUP(AX$6,$DS$6:$EA$6,$DS$7:$EA$95)),""),"")</f>
        <v/>
      </c>
      <c r="AY95" s="473" t="str">
        <f t="shared" si="54"/>
        <v/>
      </c>
      <c r="AZ95" s="473"/>
      <c r="BA95" s="472" t="str" cm="1">
        <f t="array" ref="BA95">IFERROR(IF(_xlfn.XLOOKUP($C95,$EF:$EF,$EU:$EU)="Wtd $",_xlfn.XLOOKUP($C95,$EF$7:$EF$97,_xlfn.XLOOKUP("MAY",$EL$5:$ET$5,$EL$7:$ET$97),_xlfn.XLOOKUP(BA$6,$EL$6:$ET$6,$EL$7:$ET$95)),""),"")</f>
        <v/>
      </c>
      <c r="BB95" s="473" t="str">
        <f t="shared" si="55"/>
        <v/>
      </c>
      <c r="BC95" s="474">
        <f t="shared" si="61"/>
        <v>52000</v>
      </c>
      <c r="BD95" s="447">
        <v>52000</v>
      </c>
      <c r="CA95" t="str">
        <f t="shared" si="62"/>
        <v>6. ProspectJP Morgan ChaseJPMC - C360 Future State Strategy6- Contracting</v>
      </c>
      <c r="CB95" s="3" t="s">
        <v>690</v>
      </c>
      <c r="CC95" s="4" t="s">
        <v>303</v>
      </c>
      <c r="CD95" s="5" t="s">
        <v>761</v>
      </c>
      <c r="CE95" s="4" t="s">
        <v>245</v>
      </c>
      <c r="CF95" s="471" t="s">
        <v>24</v>
      </c>
      <c r="CG95" s="472"/>
      <c r="CH95" s="473"/>
      <c r="CI95" s="476"/>
      <c r="CJ95" s="472"/>
      <c r="CK95" s="473"/>
      <c r="CL95" s="476"/>
      <c r="CM95" s="472">
        <v>150000</v>
      </c>
      <c r="CN95" s="473">
        <v>150000</v>
      </c>
      <c r="CO95" s="476">
        <v>166666.66666666666</v>
      </c>
      <c r="CP95" s="14" t="s">
        <v>590</v>
      </c>
    </row>
    <row r="96" spans="3:94" outlineLevel="1">
      <c r="C96" t="str">
        <f t="shared" si="64"/>
        <v>3. PlatformAARPDAG Web Dashboards - 20247- Closed Won</v>
      </c>
      <c r="D96" s="7" t="s">
        <v>512</v>
      </c>
      <c r="E96" s="4" t="s">
        <v>230</v>
      </c>
      <c r="F96" s="5" t="s">
        <v>646</v>
      </c>
      <c r="G96" s="4" t="s">
        <v>245</v>
      </c>
      <c r="H96" s="471" t="s">
        <v>27</v>
      </c>
      <c r="I96" s="472" cm="1">
        <f t="array" ref="I96">IFERROR(IF(_xlfn.XLOOKUP($C96,$BH:$BH,$BW:$BW)="Wtd $",_xlfn.XLOOKUP($C96,$BH$7:$BH$60,_xlfn.XLOOKUP("MARCH",$BN$5:$BV$5,$BN$7:$BV$60),_xlfn.XLOOKUP(I$6,$BN$6:$BV$6,$BN$7:$BV$60)),""),"")</f>
        <v>21500</v>
      </c>
      <c r="J96" s="473" t="str">
        <f t="shared" si="38"/>
        <v/>
      </c>
      <c r="K96" s="473" t="str">
        <f t="shared" si="56"/>
        <v/>
      </c>
      <c r="L96" s="472" t="str" cm="1">
        <f t="array" ref="L96">IFERROR(IF(_xlfn.XLOOKUP($C96,$CA:$CA,$CP:$CP)="Wtd $",_xlfn.XLOOKUP($C96,$CA$7:$CA$97,_xlfn.XLOOKUP("MARCH",$CG$5:$CO$5,$CG$7:$CO$97),_xlfn.XLOOKUP(L$6,$CG95:$CO95,$CG$7:$CO$97)),""),"")</f>
        <v/>
      </c>
      <c r="M96" s="473" t="str">
        <f t="shared" si="39"/>
        <v/>
      </c>
      <c r="N96" s="473" t="str">
        <f t="shared" si="57"/>
        <v/>
      </c>
      <c r="O96" s="472" t="str" cm="1">
        <f t="array" ref="O96">IFERROR(IF(_xlfn.XLOOKUP($C96,$CT:$CT,$DI:$DI)="Wtd $",_xlfn.XLOOKUP($C96,$CT$7:$CT$97,_xlfn.XLOOKUP("MARCH",$CZ$5:$DH$5,$CZ$7:$DH$97),_xlfn.XLOOKUP(O$6,$CZ$6:$DH$6,$CZ$7:$DH$95)),""),"")</f>
        <v/>
      </c>
      <c r="P96" s="473" t="str">
        <f t="shared" si="40"/>
        <v/>
      </c>
      <c r="Q96" s="473" t="str">
        <f t="shared" si="58"/>
        <v/>
      </c>
      <c r="R96" s="472" t="str" cm="1">
        <f t="array" ref="R96">IFERROR(IF(_xlfn.XLOOKUP($C96,$DM:$DM,$EB:$EB)="Wtd $",_xlfn.XLOOKUP($C96,$DM$7:$DM$97,_xlfn.XLOOKUP("MARCH",$DS$5:$EA$5,$DS$7:$EA$97),_xlfn.XLOOKUP(R$6,$DS95:$EA95,$DS$7:$EA$95)),""),"")</f>
        <v/>
      </c>
      <c r="S96" s="473" t="str">
        <f t="shared" si="41"/>
        <v/>
      </c>
      <c r="T96" s="473" t="str">
        <f t="shared" si="42"/>
        <v/>
      </c>
      <c r="U96" s="472" t="str" cm="1">
        <f t="array" ref="U96">IFERROR(IF(_xlfn.XLOOKUP($C96,$EF:$EF,$EU:$EU)="Wtd $",_xlfn.XLOOKUP($C96,$EF$7:$EF$97,_xlfn.XLOOKUP("MARCH",$EL$5:$ET$5,$EL$7:$ET$97),_xlfn.XLOOKUP(U$6,$EL95:$ET95,$EL$7:$ET$95)),""),"")</f>
        <v/>
      </c>
      <c r="V96" s="473" t="str">
        <f t="shared" si="43"/>
        <v/>
      </c>
      <c r="W96" s="474">
        <f t="shared" si="59"/>
        <v>21500</v>
      </c>
      <c r="X96" s="447">
        <v>21500</v>
      </c>
      <c r="Y96" s="472" cm="1">
        <f t="array" ref="Y96">IFERROR(IF(_xlfn.XLOOKUP($C96,$BH:$BH,$BW:$BW)="Wtd $",_xlfn.XLOOKUP($C96,$BH$7:$BH$60,_xlfn.XLOOKUP("APRIL",$BN$5:$BV$5,$BN$7:$BV$60),_xlfn.XLOOKUP(Y$6,$BN$6:$BV$6,$BN$7:$BV$60)),""),"")</f>
        <v>21500</v>
      </c>
      <c r="Z96" s="473" t="str">
        <f t="shared" si="44"/>
        <v/>
      </c>
      <c r="AA96" s="473" t="str">
        <f t="shared" si="45"/>
        <v/>
      </c>
      <c r="AB96" s="472" t="str" cm="1">
        <f t="array" ref="AB96">IFERROR(IF(_xlfn.XLOOKUP($C96,$CA:$CA,$CP:$CP)="Wtd $",_xlfn.XLOOKUP($C96,$CA$7:$CA$97,_xlfn.XLOOKUP("APRIL",$CG$5:$CO$5,$CG$7:$CO$97),_xlfn.XLOOKUP(AB$6,$CG95:$CO95,$CG$7:$CO$97)),""),"")</f>
        <v/>
      </c>
      <c r="AC96" s="473" t="str">
        <f t="shared" si="46"/>
        <v/>
      </c>
      <c r="AD96" s="473" t="str">
        <f t="shared" si="47"/>
        <v/>
      </c>
      <c r="AE96" s="472" t="str" cm="1">
        <f t="array" ref="AE96">IFERROR(IF(_xlfn.XLOOKUP($C96,$CT:$CT,$DI:$DI)="Wtd $",_xlfn.XLOOKUP($C96,$CT$7:$CT$97,_xlfn.XLOOKUP("APRIL",$CZ$5:$DH$5,$CZ$7:$DH$97),_xlfn.XLOOKUP(AE$6,$CZ$6:$DH$6,$CZ$7:$DH$95)),""),"")</f>
        <v/>
      </c>
      <c r="AF96" s="473" t="str">
        <f t="shared" si="48"/>
        <v/>
      </c>
      <c r="AG96" s="473"/>
      <c r="AH96" s="472" t="str" cm="1">
        <f t="array" ref="AH96">IFERROR(IF(_xlfn.XLOOKUP($C96,$DM:$DM,$EB:$EB)="Wtd $",_xlfn.XLOOKUP($C96,$DM$7:$DM$97,_xlfn.XLOOKUP("APRIL",$DS$5:$EA$5,$DS$7:$EA$97),_xlfn.XLOOKUP(AH$6,$DS95:$EA95,$DS$7:$EA$95)),""),"")</f>
        <v/>
      </c>
      <c r="AI96" s="473" t="str">
        <f t="shared" si="49"/>
        <v/>
      </c>
      <c r="AJ96" s="473"/>
      <c r="AK96" s="472" t="str" cm="1">
        <f t="array" ref="AK96">IFERROR(IF(_xlfn.XLOOKUP($C96,$EF:$EF,$EU:$EU)="Wtd $",_xlfn.XLOOKUP($C96,$EF$7:$EF$97,_xlfn.XLOOKUP("APRIL",$EL$5:$ET$5,$EL$7:$ET$97),_xlfn.XLOOKUP(AK$6,$EL95:$ET95,$EL$7:$ET$95)),""),"")</f>
        <v/>
      </c>
      <c r="AL96" s="473" t="str">
        <f t="shared" si="50"/>
        <v/>
      </c>
      <c r="AM96" s="474">
        <f t="shared" si="60"/>
        <v>21500</v>
      </c>
      <c r="AN96" s="447">
        <v>21500</v>
      </c>
      <c r="AO96" s="472" cm="1">
        <f t="array" ref="AO96">IFERROR(IF(_xlfn.XLOOKUP($C96,$BH:$BH,$BW:$BW)="Wtd $",_xlfn.XLOOKUP($C96,$BH$7:$BH$60,_xlfn.XLOOKUP("MAY",$BN$5:$BV$5,$BN$7:$BV$60),_xlfn.XLOOKUP(AO$6,$BN95:$BV95,$BN$7:$BV$60)),""),"")</f>
        <v>21500</v>
      </c>
      <c r="AP96" s="473" t="str">
        <f t="shared" si="51"/>
        <v/>
      </c>
      <c r="AQ96" s="473"/>
      <c r="AR96" s="472" t="str" cm="1">
        <f t="array" ref="AR96">IFERROR(IF(_xlfn.XLOOKUP($C96,$CA:$CA,$CP:$CP)="Wtd $",_xlfn.XLOOKUP($C96,$CA$7:$CA$97,_xlfn.XLOOKUP("MAY",$CG$5:$CO$5,$CG$7:$CO$97),_xlfn.XLOOKUP(AR$6,$CG95:$CO95,$CG$7:$CO$97)),""),"")</f>
        <v/>
      </c>
      <c r="AS96" s="473" t="str">
        <f t="shared" si="52"/>
        <v/>
      </c>
      <c r="AT96" s="473"/>
      <c r="AU96" s="472" t="str" cm="1">
        <f t="array" ref="AU96">IFERROR(IF(_xlfn.XLOOKUP($C96,$CT:$CT,$DI:$DI)="Wtd $",_xlfn.XLOOKUP($C96,$CT$7:$CT$97,_xlfn.XLOOKUP("MAY",$CZ$5:$DH$5,$CZ$7:$DH$97),_xlfn.XLOOKUP(AU$6,$CZ$6:$DH$6,$CZ$7:$DH$95)),""),"")</f>
        <v/>
      </c>
      <c r="AV96" s="473" t="str">
        <f t="shared" si="53"/>
        <v/>
      </c>
      <c r="AW96" s="473"/>
      <c r="AX96" s="472" t="str" cm="1">
        <f t="array" ref="AX96">IFERROR(IF(_xlfn.XLOOKUP($C96,$DM:$DM,$EB:$EB)="Wtd $",_xlfn.XLOOKUP($C96,$DM$7:$DM$97,_xlfn.XLOOKUP("MAY",$DS$5:$EA$5,$DS$7:$EA$97),_xlfn.XLOOKUP(AX$6,$DS$6:$EA$6,$DS$7:$EA$95)),""),"")</f>
        <v/>
      </c>
      <c r="AY96" s="473" t="str">
        <f t="shared" si="54"/>
        <v/>
      </c>
      <c r="AZ96" s="473"/>
      <c r="BA96" s="472" t="str" cm="1">
        <f t="array" ref="BA96">IFERROR(IF(_xlfn.XLOOKUP($C96,$EF:$EF,$EU:$EU)="Wtd $",_xlfn.XLOOKUP($C96,$EF$7:$EF$97,_xlfn.XLOOKUP("MAY",$EL$5:$ET$5,$EL$7:$ET$97),_xlfn.XLOOKUP(BA$6,$EL$6:$ET$6,$EL$7:$ET$95)),""),"")</f>
        <v/>
      </c>
      <c r="BB96" s="473" t="str">
        <f t="shared" si="55"/>
        <v/>
      </c>
      <c r="BC96" s="474">
        <f t="shared" si="61"/>
        <v>21500</v>
      </c>
      <c r="BD96" s="447">
        <v>21500</v>
      </c>
      <c r="CA96" t="str">
        <f t="shared" si="62"/>
        <v>UnassignedExpediaExpedia Measurement Roadmap4- Proposal Presented</v>
      </c>
      <c r="CB96" s="7" t="s">
        <v>543</v>
      </c>
      <c r="CC96" s="4" t="s">
        <v>344</v>
      </c>
      <c r="CD96" s="5" t="s">
        <v>692</v>
      </c>
      <c r="CE96" s="4" t="s">
        <v>245</v>
      </c>
      <c r="CF96" s="471" t="s">
        <v>18</v>
      </c>
      <c r="CG96" s="472"/>
      <c r="CH96" s="473"/>
      <c r="CI96" s="476"/>
      <c r="CJ96" s="472">
        <v>10875</v>
      </c>
      <c r="CK96" s="473">
        <v>10875</v>
      </c>
      <c r="CL96" s="476">
        <v>21750</v>
      </c>
      <c r="CM96" s="472">
        <v>10875</v>
      </c>
      <c r="CN96" s="473">
        <v>10875</v>
      </c>
      <c r="CO96" s="476">
        <v>21750</v>
      </c>
      <c r="CP96" s="14" t="s">
        <v>590</v>
      </c>
    </row>
    <row r="97" spans="3:94" ht="15.75" outlineLevel="1" thickBot="1">
      <c r="C97" t="str">
        <f t="shared" si="64"/>
        <v>3. PlatformAARPDigital First BI - 20244- Proposal Presented</v>
      </c>
      <c r="D97" s="7" t="s">
        <v>512</v>
      </c>
      <c r="E97" s="4" t="s">
        <v>230</v>
      </c>
      <c r="F97" s="5" t="s">
        <v>650</v>
      </c>
      <c r="G97" s="4" t="s">
        <v>245</v>
      </c>
      <c r="H97" s="471" t="s">
        <v>18</v>
      </c>
      <c r="I97" s="472" cm="1">
        <f t="array" ref="I97">IFERROR(IF(_xlfn.XLOOKUP($C97,$BH:$BH,$BW:$BW)="Wtd $",_xlfn.XLOOKUP($C97,$BH$7:$BH$60,_xlfn.XLOOKUP("MARCH",$BN$5:$BV$5,$BN$7:$BV$60),_xlfn.XLOOKUP(I$6,$BN$6:$BV$6,$BN$7:$BV$60)),""),"")</f>
        <v>17500</v>
      </c>
      <c r="J97" s="473" t="str">
        <f t="shared" si="38"/>
        <v/>
      </c>
      <c r="K97" s="473" t="str">
        <f t="shared" si="56"/>
        <v/>
      </c>
      <c r="L97" s="472" t="str" cm="1">
        <f t="array" ref="L97">IFERROR(IF(_xlfn.XLOOKUP($C97,$CA:$CA,$CP:$CP)="Wtd $",_xlfn.XLOOKUP($C97,$CA$7:$CA$97,_xlfn.XLOOKUP("MARCH",$CG$5:$CO$5,$CG$7:$CO$97),_xlfn.XLOOKUP(L$6,$CG96:$CO96,$CG$7:$CO$97)),""),"")</f>
        <v/>
      </c>
      <c r="M97" s="473" t="str">
        <f t="shared" si="39"/>
        <v/>
      </c>
      <c r="N97" s="473" t="str">
        <f t="shared" si="57"/>
        <v/>
      </c>
      <c r="O97" s="472" t="str" cm="1">
        <f t="array" ref="O97">IFERROR(IF(_xlfn.XLOOKUP($C97,$CT:$CT,$DI:$DI)="Wtd $",_xlfn.XLOOKUP($C97,$CT$7:$CT$97,_xlfn.XLOOKUP("MARCH",$CZ$5:$DH$5,$CZ$7:$DH$97),_xlfn.XLOOKUP(O$6,$CZ$6:$DH$6,$CZ$7:$DH$95)),""),"")</f>
        <v/>
      </c>
      <c r="P97" s="473" t="str">
        <f t="shared" si="40"/>
        <v/>
      </c>
      <c r="Q97" s="473" t="str">
        <f t="shared" si="58"/>
        <v/>
      </c>
      <c r="R97" s="472" t="str" cm="1">
        <f t="array" ref="R97">IFERROR(IF(_xlfn.XLOOKUP($C97,$DM:$DM,$EB:$EB)="Wtd $",_xlfn.XLOOKUP($C97,$DM$7:$DM$97,_xlfn.XLOOKUP("MARCH",$DS$5:$EA$5,$DS$7:$EA$97),_xlfn.XLOOKUP(R$6,$DS96:$EA96,$DS$7:$EA$95)),""),"")</f>
        <v/>
      </c>
      <c r="S97" s="473" t="str">
        <f t="shared" si="41"/>
        <v/>
      </c>
      <c r="T97" s="473" t="str">
        <f t="shared" si="42"/>
        <v/>
      </c>
      <c r="U97" s="472" t="str" cm="1">
        <f t="array" ref="U97">IFERROR(IF(_xlfn.XLOOKUP($C97,$EF:$EF,$EU:$EU)="Wtd $",_xlfn.XLOOKUP($C97,$EF$7:$EF$97,_xlfn.XLOOKUP("MARCH",$EL$5:$ET$5,$EL$7:$ET$97),_xlfn.XLOOKUP(U$6,$EL96:$ET96,$EL$7:$ET$95)),""),"")</f>
        <v/>
      </c>
      <c r="V97" s="473" t="str">
        <f t="shared" si="43"/>
        <v/>
      </c>
      <c r="W97" s="474">
        <f t="shared" si="59"/>
        <v>17500</v>
      </c>
      <c r="X97" s="447">
        <v>17500</v>
      </c>
      <c r="Y97" s="472" cm="1">
        <f t="array" ref="Y97">IFERROR(IF(_xlfn.XLOOKUP($C97,$BH:$BH,$BW:$BW)="Wtd $",_xlfn.XLOOKUP($C97,$BH$7:$BH$60,_xlfn.XLOOKUP("APRIL",$BN$5:$BV$5,$BN$7:$BV$60),_xlfn.XLOOKUP(Y$6,$BN$6:$BV$6,$BN$7:$BV$60)),""),"")</f>
        <v>17500</v>
      </c>
      <c r="Z97" s="473" t="str">
        <f t="shared" si="44"/>
        <v/>
      </c>
      <c r="AA97" s="473" t="str">
        <f t="shared" si="45"/>
        <v/>
      </c>
      <c r="AB97" s="472" t="str" cm="1">
        <f t="array" ref="AB97">IFERROR(IF(_xlfn.XLOOKUP($C97,$CA:$CA,$CP:$CP)="Wtd $",_xlfn.XLOOKUP($C97,$CA$7:$CA$97,_xlfn.XLOOKUP("APRIL",$CG$5:$CO$5,$CG$7:$CO$97),_xlfn.XLOOKUP(AB$6,$CG96:$CO96,$CG$7:$CO$97)),""),"")</f>
        <v/>
      </c>
      <c r="AC97" s="473" t="str">
        <f t="shared" si="46"/>
        <v/>
      </c>
      <c r="AD97" s="473" t="str">
        <f t="shared" si="47"/>
        <v/>
      </c>
      <c r="AE97" s="472" t="str" cm="1">
        <f t="array" ref="AE97">IFERROR(IF(_xlfn.XLOOKUP($C97,$CT:$CT,$DI:$DI)="Wtd $",_xlfn.XLOOKUP($C97,$CT$7:$CT$97,_xlfn.XLOOKUP("APRIL",$CZ$5:$DH$5,$CZ$7:$DH$97),_xlfn.XLOOKUP(AE$6,$CZ$6:$DH$6,$CZ$7:$DH$95)),""),"")</f>
        <v/>
      </c>
      <c r="AF97" s="473" t="str">
        <f t="shared" si="48"/>
        <v/>
      </c>
      <c r="AG97" s="473"/>
      <c r="AH97" s="472" t="str" cm="1">
        <f t="array" ref="AH97">IFERROR(IF(_xlfn.XLOOKUP($C97,$DM:$DM,$EB:$EB)="Wtd $",_xlfn.XLOOKUP($C97,$DM$7:$DM$97,_xlfn.XLOOKUP("APRIL",$DS$5:$EA$5,$DS$7:$EA$97),_xlfn.XLOOKUP(AH$6,$DS96:$EA96,$DS$7:$EA$95)),""),"")</f>
        <v/>
      </c>
      <c r="AI97" s="473" t="str">
        <f t="shared" si="49"/>
        <v/>
      </c>
      <c r="AJ97" s="473"/>
      <c r="AK97" s="472" t="str" cm="1">
        <f t="array" ref="AK97">IFERROR(IF(_xlfn.XLOOKUP($C97,$EF:$EF,$EU:$EU)="Wtd $",_xlfn.XLOOKUP($C97,$EF$7:$EF$97,_xlfn.XLOOKUP("APRIL",$EL$5:$ET$5,$EL$7:$ET$97),_xlfn.XLOOKUP(AK$6,$EL96:$ET96,$EL$7:$ET$95)),""),"")</f>
        <v/>
      </c>
      <c r="AL97" s="473" t="str">
        <f t="shared" si="50"/>
        <v/>
      </c>
      <c r="AM97" s="474">
        <f t="shared" si="60"/>
        <v>17500</v>
      </c>
      <c r="AN97" s="447">
        <v>17500</v>
      </c>
      <c r="AO97" s="472" cm="1">
        <f t="array" ref="AO97">IFERROR(IF(_xlfn.XLOOKUP($C97,$BH:$BH,$BW:$BW)="Wtd $",_xlfn.XLOOKUP($C97,$BH$7:$BH$60,_xlfn.XLOOKUP("MAY",$BN$5:$BV$5,$BN$7:$BV$60),_xlfn.XLOOKUP(AO$6,$BN96:$BV96,$BN$7:$BV$60)),""),"")</f>
        <v>17500</v>
      </c>
      <c r="AP97" s="473" t="str">
        <f t="shared" si="51"/>
        <v/>
      </c>
      <c r="AQ97" s="473"/>
      <c r="AR97" s="472" t="str" cm="1">
        <f t="array" ref="AR97">IFERROR(IF(_xlfn.XLOOKUP($C97,$CA:$CA,$CP:$CP)="Wtd $",_xlfn.XLOOKUP($C97,$CA$7:$CA$97,_xlfn.XLOOKUP("MAY",$CG$5:$CO$5,$CG$7:$CO$97),_xlfn.XLOOKUP(AR$6,$CG96:$CO96,$CG$7:$CO$97)),""),"")</f>
        <v/>
      </c>
      <c r="AS97" s="473" t="str">
        <f t="shared" si="52"/>
        <v/>
      </c>
      <c r="AT97" s="473"/>
      <c r="AU97" s="472" t="str" cm="1">
        <f t="array" ref="AU97">IFERROR(IF(_xlfn.XLOOKUP($C97,$CT:$CT,$DI:$DI)="Wtd $",_xlfn.XLOOKUP($C97,$CT$7:$CT$97,_xlfn.XLOOKUP("MAY",$CZ$5:$DH$5,$CZ$7:$DH$97),_xlfn.XLOOKUP(AU$6,$CZ$6:$DH$6,$CZ$7:$DH$95)),""),"")</f>
        <v/>
      </c>
      <c r="AV97" s="473" t="str">
        <f t="shared" si="53"/>
        <v/>
      </c>
      <c r="AW97" s="473"/>
      <c r="AX97" s="472" t="str" cm="1">
        <f t="array" ref="AX97">IFERROR(IF(_xlfn.XLOOKUP($C97,$DM:$DM,$EB:$EB)="Wtd $",_xlfn.XLOOKUP($C97,$DM$7:$DM$97,_xlfn.XLOOKUP("MAY",$DS$5:$EA$5,$DS$7:$EA$97),_xlfn.XLOOKUP(AX$6,$DS$6:$EA$6,$DS$7:$EA$95)),""),"")</f>
        <v/>
      </c>
      <c r="AY97" s="473" t="str">
        <f t="shared" si="54"/>
        <v/>
      </c>
      <c r="AZ97" s="473"/>
      <c r="BA97" s="472" t="str" cm="1">
        <f t="array" ref="BA97">IFERROR(IF(_xlfn.XLOOKUP($C97,$EF:$EF,$EU:$EU)="Wtd $",_xlfn.XLOOKUP($C97,$EF$7:$EF$97,_xlfn.XLOOKUP("MAY",$EL$5:$ET$5,$EL$7:$ET$97),_xlfn.XLOOKUP(BA$6,$EL$6:$ET$6,$EL$7:$ET$95)),""),"")</f>
        <v/>
      </c>
      <c r="BB97" s="473" t="str">
        <f t="shared" si="55"/>
        <v/>
      </c>
      <c r="BC97" s="474">
        <f t="shared" si="61"/>
        <v>17500</v>
      </c>
      <c r="BD97" s="447">
        <v>17500</v>
      </c>
      <c r="CA97" t="str">
        <f t="shared" si="62"/>
        <v>UnassignedWellStar Health SystemWellstar - DS and DE Support3- Qualified Opportunity</v>
      </c>
      <c r="CB97" s="3" t="s">
        <v>543</v>
      </c>
      <c r="CC97" s="4" t="s">
        <v>737</v>
      </c>
      <c r="CD97" s="5" t="s">
        <v>738</v>
      </c>
      <c r="CE97" s="4" t="s">
        <v>245</v>
      </c>
      <c r="CF97" s="471" t="s">
        <v>15</v>
      </c>
      <c r="CG97" s="472"/>
      <c r="CH97" s="473"/>
      <c r="CI97" s="476"/>
      <c r="CJ97" s="472">
        <v>1388.875</v>
      </c>
      <c r="CK97" s="473">
        <v>555.55000000000007</v>
      </c>
      <c r="CL97" s="476">
        <v>5555.5</v>
      </c>
      <c r="CM97" s="472">
        <v>1388.875</v>
      </c>
      <c r="CN97" s="473">
        <v>555.55000000000007</v>
      </c>
      <c r="CO97" s="476">
        <v>5555.5</v>
      </c>
      <c r="CP97" s="14" t="s">
        <v>590</v>
      </c>
    </row>
    <row r="98" spans="3:94" ht="15.75" outlineLevel="1" thickBot="1">
      <c r="C98" t="str">
        <f t="shared" si="64"/>
        <v>3. PlatformAARPJourney Analytics - 2024Yes6- Contracting</v>
      </c>
      <c r="D98" s="7" t="s">
        <v>512</v>
      </c>
      <c r="E98" s="4" t="s">
        <v>230</v>
      </c>
      <c r="F98" s="5" t="s">
        <v>434</v>
      </c>
      <c r="G98" s="4" t="s">
        <v>89</v>
      </c>
      <c r="H98" s="471" t="s">
        <v>24</v>
      </c>
      <c r="I98" s="472" cm="1">
        <f t="array" ref="I98">IFERROR(IF(_xlfn.XLOOKUP($C98,$BH:$BH,$BW:$BW)="Wtd $",_xlfn.XLOOKUP($C98,$BH$7:$BH$60,_xlfn.XLOOKUP("MARCH",$BN$5:$BV$5,$BN$7:$BV$60),_xlfn.XLOOKUP(I$6,$BN$6:$BV$6,$BN$7:$BV$60)),""),"")</f>
        <v>17344</v>
      </c>
      <c r="J98" s="473" t="str">
        <f t="shared" si="38"/>
        <v/>
      </c>
      <c r="K98" s="473" t="str">
        <f t="shared" si="56"/>
        <v/>
      </c>
      <c r="L98" s="472" cm="1">
        <f t="array" ref="L98">IFERROR(IF(_xlfn.XLOOKUP($C98,$CA:$CA,$CP:$CP)="Wtd $",_xlfn.XLOOKUP($C98,$CA$7:$CA$97,_xlfn.XLOOKUP("MARCH",$CG$5:$CO$5,$CG$7:$CO$97),_xlfn.XLOOKUP(L$6,$CG97:$CO97,$CG$7:$CO$97)),""),"")</f>
        <v>19425</v>
      </c>
      <c r="M98" s="473" t="str">
        <f t="shared" si="39"/>
        <v/>
      </c>
      <c r="N98" s="473" t="str">
        <f t="shared" si="57"/>
        <v/>
      </c>
      <c r="O98" s="472" cm="1">
        <f t="array" ref="O98">IFERROR(IF(_xlfn.XLOOKUP($C98,$CT:$CT,$DI:$DI)="Wtd $",_xlfn.XLOOKUP($C98,$CT$7:$CT$97,_xlfn.XLOOKUP("MARCH",$CZ$5:$DH$5,$CZ$7:$DH$97),_xlfn.XLOOKUP(O$6,$CZ$6:$DH$6,$CZ$7:$DH$95)),""),"")</f>
        <v>32606</v>
      </c>
      <c r="P98" s="473" t="str">
        <f t="shared" si="40"/>
        <v/>
      </c>
      <c r="Q98" s="473" t="str">
        <f t="shared" si="58"/>
        <v/>
      </c>
      <c r="R98" s="472" t="str" cm="1">
        <f t="array" ref="R98">IFERROR(IF(_xlfn.XLOOKUP($C98,$DM:$DM,$EB:$EB)="Wtd $",_xlfn.XLOOKUP($C98,$DM$7:$DM$97,_xlfn.XLOOKUP("MARCH",$DS$5:$EA$5,$DS$7:$EA$97),_xlfn.XLOOKUP(R$6,$DS97:$EA97,$DS$7:$EA$95)),""),"")</f>
        <v/>
      </c>
      <c r="S98" s="473" t="str">
        <f t="shared" si="41"/>
        <v/>
      </c>
      <c r="T98" s="473" t="str">
        <f t="shared" si="42"/>
        <v/>
      </c>
      <c r="U98" s="472" t="str" cm="1">
        <f t="array" ref="U98">IFERROR(IF(_xlfn.XLOOKUP($C98,$EF:$EF,$EU:$EU)="Wtd $",_xlfn.XLOOKUP($C98,$EF$7:$EF$97,_xlfn.XLOOKUP("MARCH",$EL$5:$ET$5,$EL$7:$ET$97),_xlfn.XLOOKUP(U$6,$EL97:$ET97,$EL$7:$ET$95)),""),"")</f>
        <v/>
      </c>
      <c r="V98" s="473" t="str">
        <f t="shared" si="43"/>
        <v/>
      </c>
      <c r="W98" s="474">
        <f t="shared" si="59"/>
        <v>69375</v>
      </c>
      <c r="X98" s="447">
        <v>69375</v>
      </c>
      <c r="Y98" s="472" cm="1">
        <f t="array" ref="Y98">IFERROR(IF(_xlfn.XLOOKUP($C98,$BH:$BH,$BW:$BW)="Wtd $",_xlfn.XLOOKUP($C98,$BH$7:$BH$60,_xlfn.XLOOKUP("APRIL",$BN$5:$BV$5,$BN$7:$BV$60),_xlfn.XLOOKUP(Y$6,$BN$6:$BV$6,$BN$7:$BV$60)),""),"")</f>
        <v>17344</v>
      </c>
      <c r="Z98" s="473" t="str">
        <f t="shared" si="44"/>
        <v/>
      </c>
      <c r="AA98" s="473" t="str">
        <f t="shared" si="45"/>
        <v/>
      </c>
      <c r="AB98" s="472" cm="1">
        <f t="array" ref="AB98">IFERROR(IF(_xlfn.XLOOKUP($C98,$CA:$CA,$CP:$CP)="Wtd $",_xlfn.XLOOKUP($C98,$CA$7:$CA$97,_xlfn.XLOOKUP("APRIL",$CG$5:$CO$5,$CG$7:$CO$97),_xlfn.XLOOKUP(AB$6,$CG97:$CO97,$CG$7:$CO$97)),""),"")</f>
        <v>19425</v>
      </c>
      <c r="AC98" s="473" t="str">
        <f t="shared" si="46"/>
        <v/>
      </c>
      <c r="AD98" s="473" t="str">
        <f t="shared" si="47"/>
        <v/>
      </c>
      <c r="AE98" s="472" cm="1">
        <f t="array" ref="AE98">IFERROR(IF(_xlfn.XLOOKUP($C98,$CT:$CT,$DI:$DI)="Wtd $",_xlfn.XLOOKUP($C98,$CT$7:$CT$97,_xlfn.XLOOKUP("APRIL",$CZ$5:$DH$5,$CZ$7:$DH$97),_xlfn.XLOOKUP(AE$6,$CZ$6:$DH$6,$CZ$7:$DH$95)),""),"")</f>
        <v>32606</v>
      </c>
      <c r="AF98" s="473" t="str">
        <f t="shared" si="48"/>
        <v/>
      </c>
      <c r="AG98" s="473"/>
      <c r="AH98" s="472" t="str" cm="1">
        <f t="array" ref="AH98">IFERROR(IF(_xlfn.XLOOKUP($C98,$DM:$DM,$EB:$EB)="Wtd $",_xlfn.XLOOKUP($C98,$DM$7:$DM$97,_xlfn.XLOOKUP("APRIL",$DS$5:$EA$5,$DS$7:$EA$97),_xlfn.XLOOKUP(AH$6,$DS97:$EA97,$DS$7:$EA$95)),""),"")</f>
        <v/>
      </c>
      <c r="AI98" s="473" t="str">
        <f t="shared" si="49"/>
        <v/>
      </c>
      <c r="AJ98" s="473"/>
      <c r="AK98" s="472" t="str" cm="1">
        <f t="array" ref="AK98">IFERROR(IF(_xlfn.XLOOKUP($C98,$EF:$EF,$EU:$EU)="Wtd $",_xlfn.XLOOKUP($C98,$EF$7:$EF$97,_xlfn.XLOOKUP("APRIL",$EL$5:$ET$5,$EL$7:$ET$97),_xlfn.XLOOKUP(AK$6,$EL97:$ET97,$EL$7:$ET$95)),""),"")</f>
        <v/>
      </c>
      <c r="AL98" s="473" t="str">
        <f t="shared" si="50"/>
        <v/>
      </c>
      <c r="AM98" s="474">
        <f t="shared" si="60"/>
        <v>69375</v>
      </c>
      <c r="AN98" s="447">
        <v>69375</v>
      </c>
      <c r="AO98" s="472" cm="1">
        <f t="array" ref="AO98">IFERROR(IF(_xlfn.XLOOKUP($C98,$BH:$BH,$BW:$BW)="Wtd $",_xlfn.XLOOKUP($C98,$BH$7:$BH$60,_xlfn.XLOOKUP("MAY",$BN$5:$BV$5,$BN$7:$BV$60),_xlfn.XLOOKUP(AO$6,$BN97:$BV97,$BN$7:$BV$60)),""),"")</f>
        <v>17344</v>
      </c>
      <c r="AP98" s="473" t="str">
        <f t="shared" si="51"/>
        <v/>
      </c>
      <c r="AQ98" s="473"/>
      <c r="AR98" s="472" cm="1">
        <f t="array" ref="AR98">IFERROR(IF(_xlfn.XLOOKUP($C98,$CA:$CA,$CP:$CP)="Wtd $",_xlfn.XLOOKUP($C98,$CA$7:$CA$97,_xlfn.XLOOKUP("MAY",$CG$5:$CO$5,$CG$7:$CO$97),_xlfn.XLOOKUP(AR$6,$CG97:$CO97,$CG$7:$CO$97)),""),"")</f>
        <v>19425</v>
      </c>
      <c r="AS98" s="473" t="str">
        <f t="shared" si="52"/>
        <v/>
      </c>
      <c r="AT98" s="473"/>
      <c r="AU98" s="472" cm="1">
        <f t="array" ref="AU98">IFERROR(IF(_xlfn.XLOOKUP($C98,$CT:$CT,$DI:$DI)="Wtd $",_xlfn.XLOOKUP($C98,$CT$7:$CT$97,_xlfn.XLOOKUP("MAY",$CZ$5:$DH$5,$CZ$7:$DH$97),_xlfn.XLOOKUP(AU$6,$CZ$6:$DH$6,$CZ$7:$DH$95)),""),"")</f>
        <v>32606</v>
      </c>
      <c r="AV98" s="473" t="str">
        <f t="shared" si="53"/>
        <v/>
      </c>
      <c r="AW98" s="473"/>
      <c r="AX98" s="472" t="str" cm="1">
        <f t="array" ref="AX98">IFERROR(IF(_xlfn.XLOOKUP($C98,$DM:$DM,$EB:$EB)="Wtd $",_xlfn.XLOOKUP($C98,$DM$7:$DM$97,_xlfn.XLOOKUP("MAY",$DS$5:$EA$5,$DS$7:$EA$97),_xlfn.XLOOKUP(AX$6,$DS$6:$EA$6,$DS$7:$EA$95)),""),"")</f>
        <v/>
      </c>
      <c r="AY98" s="473" t="str">
        <f t="shared" si="54"/>
        <v/>
      </c>
      <c r="AZ98" s="473"/>
      <c r="BA98" s="472" t="str" cm="1">
        <f t="array" ref="BA98">IFERROR(IF(_xlfn.XLOOKUP($C98,$EF:$EF,$EU:$EU)="Wtd $",_xlfn.XLOOKUP($C98,$EF$7:$EF$97,_xlfn.XLOOKUP("MAY",$EL$5:$ET$5,$EL$7:$ET$97),_xlfn.XLOOKUP(BA$6,$EL$6:$ET$6,$EL$7:$ET$95)),""),"")</f>
        <v/>
      </c>
      <c r="BB98" s="473" t="str">
        <f t="shared" si="55"/>
        <v/>
      </c>
      <c r="BC98" s="474">
        <f t="shared" si="61"/>
        <v>69375</v>
      </c>
      <c r="BD98" s="447">
        <v>69375</v>
      </c>
      <c r="CC98" s="433"/>
      <c r="CD98" s="433"/>
      <c r="CE98" s="433"/>
      <c r="CF98" s="434"/>
    </row>
    <row r="99" spans="3:94" outlineLevel="1">
      <c r="C99" t="str">
        <f t="shared" si="64"/>
        <v>3. PlatformAARPLead Gen Analysis AND Digital Report - 2024 - thru June7- Closed Won</v>
      </c>
      <c r="D99" s="7" t="s">
        <v>512</v>
      </c>
      <c r="E99" s="4" t="s">
        <v>230</v>
      </c>
      <c r="F99" s="5" t="s">
        <v>653</v>
      </c>
      <c r="G99" s="4" t="s">
        <v>245</v>
      </c>
      <c r="H99" s="471" t="s">
        <v>27</v>
      </c>
      <c r="I99" s="472" cm="1">
        <f t="array" ref="I99">IFERROR(IF(_xlfn.XLOOKUP($C99,$BH:$BH,$BW:$BW)="Wtd $",_xlfn.XLOOKUP($C99,$BH$7:$BH$60,_xlfn.XLOOKUP("MARCH",$BN$5:$BV$5,$BN$7:$BV$60),_xlfn.XLOOKUP(I$6,$BN$6:$BV$6,$BN$7:$BV$60)),""),"")</f>
        <v>16666.66</v>
      </c>
      <c r="J99" s="473" t="str">
        <f t="shared" si="38"/>
        <v/>
      </c>
      <c r="K99" s="473" t="str">
        <f t="shared" si="56"/>
        <v/>
      </c>
      <c r="L99" s="472" t="str" cm="1">
        <f t="array" ref="L99">IFERROR(IF(_xlfn.XLOOKUP($C99,$CA:$CA,$CP:$CP)="Wtd $",_xlfn.XLOOKUP($C99,$CA$7:$CA$97,_xlfn.XLOOKUP("MARCH",$CG$5:$CO$5,$CG$7:$CO$97),_xlfn.XLOOKUP(L$6,$CG98:$CO98,$CG$7:$CO$97)),""),"")</f>
        <v/>
      </c>
      <c r="M99" s="473" t="str">
        <f t="shared" si="39"/>
        <v/>
      </c>
      <c r="N99" s="473" t="str">
        <f t="shared" si="57"/>
        <v/>
      </c>
      <c r="O99" s="472" t="str" cm="1">
        <f t="array" ref="O99">IFERROR(IF(_xlfn.XLOOKUP($C99,$CT:$CT,$DI:$DI)="Wtd $",_xlfn.XLOOKUP($C99,$CT$7:$CT$97,_xlfn.XLOOKUP("MARCH",$CZ$5:$DH$5,$CZ$7:$DH$97),_xlfn.XLOOKUP(O$6,$CZ$6:$DH$6,$CZ$7:$DH$95)),""),"")</f>
        <v/>
      </c>
      <c r="P99" s="473" t="str">
        <f t="shared" si="40"/>
        <v/>
      </c>
      <c r="Q99" s="473" t="str">
        <f t="shared" si="58"/>
        <v/>
      </c>
      <c r="R99" s="472" t="str" cm="1">
        <f t="array" ref="R99">IFERROR(IF(_xlfn.XLOOKUP($C99,$DM:$DM,$EB:$EB)="Wtd $",_xlfn.XLOOKUP($C99,$DM$7:$DM$97,_xlfn.XLOOKUP("MARCH",$DS$5:$EA$5,$DS$7:$EA$97),_xlfn.XLOOKUP(R$6,$DS98:$EA98,$DS$7:$EA$95)),""),"")</f>
        <v/>
      </c>
      <c r="S99" s="473" t="str">
        <f t="shared" si="41"/>
        <v/>
      </c>
      <c r="T99" s="473" t="str">
        <f t="shared" si="42"/>
        <v/>
      </c>
      <c r="U99" s="472" t="str" cm="1">
        <f t="array" ref="U99">IFERROR(IF(_xlfn.XLOOKUP($C99,$EF:$EF,$EU:$EU)="Wtd $",_xlfn.XLOOKUP($C99,$EF$7:$EF$97,_xlfn.XLOOKUP("MARCH",$EL$5:$ET$5,$EL$7:$ET$97),_xlfn.XLOOKUP(U$6,$EL98:$ET98,$EL$7:$ET$95)),""),"")</f>
        <v/>
      </c>
      <c r="V99" s="473" t="str">
        <f t="shared" si="43"/>
        <v/>
      </c>
      <c r="W99" s="474">
        <f t="shared" si="59"/>
        <v>16666.66</v>
      </c>
      <c r="X99" s="447">
        <v>16666.66</v>
      </c>
      <c r="Y99" s="472" cm="1">
        <f t="array" ref="Y99">IFERROR(IF(_xlfn.XLOOKUP($C99,$BH:$BH,$BW:$BW)="Wtd $",_xlfn.XLOOKUP($C99,$BH$7:$BH$60,_xlfn.XLOOKUP("APRIL",$BN$5:$BV$5,$BN$7:$BV$60),_xlfn.XLOOKUP(Y$6,$BN$6:$BV$6,$BN$7:$BV$60)),""),"")</f>
        <v>16666.66</v>
      </c>
      <c r="Z99" s="473" t="str">
        <f t="shared" si="44"/>
        <v/>
      </c>
      <c r="AA99" s="473" t="str">
        <f t="shared" si="45"/>
        <v/>
      </c>
      <c r="AB99" s="472" t="str" cm="1">
        <f t="array" ref="AB99">IFERROR(IF(_xlfn.XLOOKUP($C99,$CA:$CA,$CP:$CP)="Wtd $",_xlfn.XLOOKUP($C99,$CA$7:$CA$97,_xlfn.XLOOKUP("APRIL",$CG$5:$CO$5,$CG$7:$CO$97),_xlfn.XLOOKUP(AB$6,$CG98:$CO98,$CG$7:$CO$97)),""),"")</f>
        <v/>
      </c>
      <c r="AC99" s="473" t="str">
        <f t="shared" si="46"/>
        <v/>
      </c>
      <c r="AD99" s="473" t="str">
        <f t="shared" si="47"/>
        <v/>
      </c>
      <c r="AE99" s="472" t="str" cm="1">
        <f t="array" ref="AE99">IFERROR(IF(_xlfn.XLOOKUP($C99,$CT:$CT,$DI:$DI)="Wtd $",_xlfn.XLOOKUP($C99,$CT$7:$CT$97,_xlfn.XLOOKUP("APRIL",$CZ$5:$DH$5,$CZ$7:$DH$97),_xlfn.XLOOKUP(AE$6,$CZ$6:$DH$6,$CZ$7:$DH$95)),""),"")</f>
        <v/>
      </c>
      <c r="AF99" s="473" t="str">
        <f t="shared" si="48"/>
        <v/>
      </c>
      <c r="AG99" s="473"/>
      <c r="AH99" s="472" t="str" cm="1">
        <f t="array" ref="AH99">IFERROR(IF(_xlfn.XLOOKUP($C99,$DM:$DM,$EB:$EB)="Wtd $",_xlfn.XLOOKUP($C99,$DM$7:$DM$97,_xlfn.XLOOKUP("APRIL",$DS$5:$EA$5,$DS$7:$EA$97),_xlfn.XLOOKUP(AH$6,$DS98:$EA98,$DS$7:$EA$95)),""),"")</f>
        <v/>
      </c>
      <c r="AI99" s="473" t="str">
        <f t="shared" si="49"/>
        <v/>
      </c>
      <c r="AJ99" s="473"/>
      <c r="AK99" s="472" t="str" cm="1">
        <f t="array" ref="AK99">IFERROR(IF(_xlfn.XLOOKUP($C99,$EF:$EF,$EU:$EU)="Wtd $",_xlfn.XLOOKUP($C99,$EF$7:$EF$97,_xlfn.XLOOKUP("APRIL",$EL$5:$ET$5,$EL$7:$ET$97),_xlfn.XLOOKUP(AK$6,$EL98:$ET98,$EL$7:$ET$95)),""),"")</f>
        <v/>
      </c>
      <c r="AL99" s="473" t="str">
        <f t="shared" si="50"/>
        <v/>
      </c>
      <c r="AM99" s="474">
        <f t="shared" si="60"/>
        <v>16666.66</v>
      </c>
      <c r="AN99" s="447">
        <v>16666.66</v>
      </c>
      <c r="AO99" s="472" cm="1">
        <f t="array" ref="AO99">IFERROR(IF(_xlfn.XLOOKUP($C99,$BH:$BH,$BW:$BW)="Wtd $",_xlfn.XLOOKUP($C99,$BH$7:$BH$60,_xlfn.XLOOKUP("MAY",$BN$5:$BV$5,$BN$7:$BV$60),_xlfn.XLOOKUP(AO$6,$BN98:$BV98,$BN$7:$BV$60)),""),"")</f>
        <v>16666.66</v>
      </c>
      <c r="AP99" s="473" t="str">
        <f t="shared" si="51"/>
        <v/>
      </c>
      <c r="AQ99" s="473"/>
      <c r="AR99" s="472" t="str" cm="1">
        <f t="array" ref="AR99">IFERROR(IF(_xlfn.XLOOKUP($C99,$CA:$CA,$CP:$CP)="Wtd $",_xlfn.XLOOKUP($C99,$CA$7:$CA$97,_xlfn.XLOOKUP("MAY",$CG$5:$CO$5,$CG$7:$CO$97),_xlfn.XLOOKUP(AR$6,$CG98:$CO98,$CG$7:$CO$97)),""),"")</f>
        <v/>
      </c>
      <c r="AS99" s="473" t="str">
        <f t="shared" si="52"/>
        <v/>
      </c>
      <c r="AT99" s="473"/>
      <c r="AU99" s="472" t="str" cm="1">
        <f t="array" ref="AU99">IFERROR(IF(_xlfn.XLOOKUP($C99,$CT:$CT,$DI:$DI)="Wtd $",_xlfn.XLOOKUP($C99,$CT$7:$CT$97,_xlfn.XLOOKUP("MAY",$CZ$5:$DH$5,$CZ$7:$DH$97),_xlfn.XLOOKUP(AU$6,$CZ$6:$DH$6,$CZ$7:$DH$95)),""),"")</f>
        <v/>
      </c>
      <c r="AV99" s="473" t="str">
        <f t="shared" si="53"/>
        <v/>
      </c>
      <c r="AW99" s="473"/>
      <c r="AX99" s="472" t="str" cm="1">
        <f t="array" ref="AX99">IFERROR(IF(_xlfn.XLOOKUP($C99,$DM:$DM,$EB:$EB)="Wtd $",_xlfn.XLOOKUP($C99,$DM$7:$DM$97,_xlfn.XLOOKUP("MAY",$DS$5:$EA$5,$DS$7:$EA$97),_xlfn.XLOOKUP(AX$6,$DS$6:$EA$6,$DS$7:$EA$95)),""),"")</f>
        <v/>
      </c>
      <c r="AY99" s="473" t="str">
        <f t="shared" si="54"/>
        <v/>
      </c>
      <c r="AZ99" s="473"/>
      <c r="BA99" s="472" t="str" cm="1">
        <f t="array" ref="BA99">IFERROR(IF(_xlfn.XLOOKUP($C99,$EF:$EF,$EU:$EU)="Wtd $",_xlfn.XLOOKUP($C99,$EF$7:$EF$97,_xlfn.XLOOKUP("MAY",$EL$5:$ET$5,$EL$7:$ET$97),_xlfn.XLOOKUP(BA$6,$EL$6:$ET$6,$EL$7:$ET$95)),""),"")</f>
        <v/>
      </c>
      <c r="BB99" s="473" t="str">
        <f t="shared" si="55"/>
        <v/>
      </c>
      <c r="BC99" s="474">
        <f t="shared" si="61"/>
        <v>16666.66</v>
      </c>
      <c r="BD99" s="447">
        <v>16666.66</v>
      </c>
    </row>
    <row r="100" spans="3:94" outlineLevel="1">
      <c r="C100" t="str">
        <f t="shared" si="64"/>
        <v>3. PlatformGlobalization PartnersGlobalization Partners SOW #33 - Data Engineering Team7- Closed Won</v>
      </c>
      <c r="D100" s="7" t="s">
        <v>512</v>
      </c>
      <c r="E100" s="4" t="s">
        <v>513</v>
      </c>
      <c r="F100" s="5" t="s">
        <v>728</v>
      </c>
      <c r="G100" s="4" t="s">
        <v>245</v>
      </c>
      <c r="H100" s="471" t="s">
        <v>27</v>
      </c>
      <c r="I100" s="472" t="str" cm="1">
        <f t="array" ref="I100">IFERROR(IF(_xlfn.XLOOKUP($C100,$BH:$BH,$BW:$BW)="Wtd $",_xlfn.XLOOKUP($C100,$BH$7:$BH$60,_xlfn.XLOOKUP("MARCH",$BN$5:$BV$5,$BN$7:$BV$60),_xlfn.XLOOKUP(I$6,$BN$6:$BV$6,$BN$7:$BV$60)),""),"")</f>
        <v/>
      </c>
      <c r="J100" s="473" t="str">
        <f t="shared" si="38"/>
        <v/>
      </c>
      <c r="K100" s="473" t="str">
        <f t="shared" si="56"/>
        <v/>
      </c>
      <c r="L100" s="472" cm="1">
        <f t="array" ref="L100">IFERROR(IF(_xlfn.XLOOKUP($C100,$CA:$CA,$CP:$CP)="Wtd $",_xlfn.XLOOKUP($C100,$CA$7:$CA$97,_xlfn.XLOOKUP("MARCH",$CG$5:$CO$5,$CG$7:$CO$97),_xlfn.XLOOKUP(L$6,$CG99:$CO99,$CG$7:$CO$97)),""),"")</f>
        <v>3490.67</v>
      </c>
      <c r="M100" s="473" t="str">
        <f t="shared" si="39"/>
        <v/>
      </c>
      <c r="N100" s="473" t="str">
        <f t="shared" si="57"/>
        <v/>
      </c>
      <c r="O100" s="472" t="str" cm="1">
        <f t="array" ref="O100">IFERROR(IF(_xlfn.XLOOKUP($C100,$CT:$CT,$DI:$DI)="Wtd $",_xlfn.XLOOKUP($C100,$CT$7:$CT$97,_xlfn.XLOOKUP("MARCH",$CZ$5:$DH$5,$CZ$7:$DH$97),_xlfn.XLOOKUP(O$6,$CZ$6:$DH$6,$CZ$7:$DH$95)),""),"")</f>
        <v/>
      </c>
      <c r="P100" s="473" t="str">
        <f t="shared" si="40"/>
        <v/>
      </c>
      <c r="Q100" s="473" t="str">
        <f t="shared" si="58"/>
        <v/>
      </c>
      <c r="R100" s="472" t="str" cm="1">
        <f t="array" ref="R100">IFERROR(IF(_xlfn.XLOOKUP($C100,$DM:$DM,$EB:$EB)="Wtd $",_xlfn.XLOOKUP($C100,$DM$7:$DM$97,_xlfn.XLOOKUP("MARCH",$DS$5:$EA$5,$DS$7:$EA$97),_xlfn.XLOOKUP(R$6,$DS99:$EA99,$DS$7:$EA$95)),""),"")</f>
        <v/>
      </c>
      <c r="S100" s="473" t="str">
        <f t="shared" si="41"/>
        <v/>
      </c>
      <c r="T100" s="473" t="str">
        <f t="shared" si="42"/>
        <v/>
      </c>
      <c r="U100" s="472" t="str" cm="1">
        <f t="array" ref="U100">IFERROR(IF(_xlfn.XLOOKUP($C100,$EF:$EF,$EU:$EU)="Wtd $",_xlfn.XLOOKUP($C100,$EF$7:$EF$97,_xlfn.XLOOKUP("MARCH",$EL$5:$ET$5,$EL$7:$ET$97),_xlfn.XLOOKUP(U$6,$EL99:$ET99,$EL$7:$ET$95)),""),"")</f>
        <v/>
      </c>
      <c r="V100" s="473" t="str">
        <f t="shared" si="43"/>
        <v/>
      </c>
      <c r="W100" s="474">
        <f t="shared" si="59"/>
        <v>3490.67</v>
      </c>
      <c r="X100" s="447">
        <v>3490.67</v>
      </c>
      <c r="Y100" s="472" t="str" cm="1">
        <f t="array" ref="Y100">IFERROR(IF(_xlfn.XLOOKUP($C100,$BH:$BH,$BW:$BW)="Wtd $",_xlfn.XLOOKUP($C100,$BH$7:$BH$60,_xlfn.XLOOKUP("APRIL",$BN$5:$BV$5,$BN$7:$BV$60),_xlfn.XLOOKUP(Y$6,$BN$6:$BV$6,$BN$7:$BV$60)),""),"")</f>
        <v/>
      </c>
      <c r="Z100" s="473" t="str">
        <f t="shared" si="44"/>
        <v/>
      </c>
      <c r="AA100" s="473" t="str">
        <f t="shared" si="45"/>
        <v/>
      </c>
      <c r="AB100" s="472" cm="1">
        <f t="array" ref="AB100">IFERROR(IF(_xlfn.XLOOKUP($C100,$CA:$CA,$CP:$CP)="Wtd $",_xlfn.XLOOKUP($C100,$CA$7:$CA$97,_xlfn.XLOOKUP("APRIL",$CG$5:$CO$5,$CG$7:$CO$97),_xlfn.XLOOKUP(AB$6,$CG99:$CO99,$CG$7:$CO$97)),""),"")</f>
        <v>10472</v>
      </c>
      <c r="AC100" s="473" t="str">
        <f t="shared" si="46"/>
        <v/>
      </c>
      <c r="AD100" s="473" t="str">
        <f t="shared" si="47"/>
        <v/>
      </c>
      <c r="AE100" s="472" t="str" cm="1">
        <f t="array" ref="AE100">IFERROR(IF(_xlfn.XLOOKUP($C100,$CT:$CT,$DI:$DI)="Wtd $",_xlfn.XLOOKUP($C100,$CT$7:$CT$97,_xlfn.XLOOKUP("APRIL",$CZ$5:$DH$5,$CZ$7:$DH$97),_xlfn.XLOOKUP(AE$6,$CZ$6:$DH$6,$CZ$7:$DH$95)),""),"")</f>
        <v/>
      </c>
      <c r="AF100" s="473" t="str">
        <f t="shared" si="48"/>
        <v/>
      </c>
      <c r="AG100" s="473"/>
      <c r="AH100" s="472" t="str" cm="1">
        <f t="array" ref="AH100">IFERROR(IF(_xlfn.XLOOKUP($C100,$DM:$DM,$EB:$EB)="Wtd $",_xlfn.XLOOKUP($C100,$DM$7:$DM$97,_xlfn.XLOOKUP("APRIL",$DS$5:$EA$5,$DS$7:$EA$97),_xlfn.XLOOKUP(AH$6,$DS99:$EA99,$DS$7:$EA$95)),""),"")</f>
        <v/>
      </c>
      <c r="AI100" s="473" t="str">
        <f t="shared" si="49"/>
        <v/>
      </c>
      <c r="AJ100" s="473"/>
      <c r="AK100" s="472" t="str" cm="1">
        <f t="array" ref="AK100">IFERROR(IF(_xlfn.XLOOKUP($C100,$EF:$EF,$EU:$EU)="Wtd $",_xlfn.XLOOKUP($C100,$EF$7:$EF$97,_xlfn.XLOOKUP("APRIL",$EL$5:$ET$5,$EL$7:$ET$97),_xlfn.XLOOKUP(AK$6,$EL99:$ET99,$EL$7:$ET$95)),""),"")</f>
        <v/>
      </c>
      <c r="AL100" s="473" t="str">
        <f t="shared" si="50"/>
        <v/>
      </c>
      <c r="AM100" s="474">
        <f t="shared" si="60"/>
        <v>10472</v>
      </c>
      <c r="AN100" s="447">
        <v>10472</v>
      </c>
      <c r="AO100" s="472" t="str" cm="1">
        <f t="array" ref="AO100">IFERROR(IF(_xlfn.XLOOKUP($C100,$BH:$BH,$BW:$BW)="Wtd $",_xlfn.XLOOKUP($C100,$BH$7:$BH$60,_xlfn.XLOOKUP("MAY",$BN$5:$BV$5,$BN$7:$BV$60),_xlfn.XLOOKUP(AO$6,$BN99:$BV99,$BN$7:$BV$60)),""),"")</f>
        <v/>
      </c>
      <c r="AP100" s="473" t="str">
        <f t="shared" si="51"/>
        <v/>
      </c>
      <c r="AQ100" s="473"/>
      <c r="AR100" s="472" cm="1">
        <f t="array" ref="AR100">IFERROR(IF(_xlfn.XLOOKUP($C100,$CA:$CA,$CP:$CP)="Wtd $",_xlfn.XLOOKUP($C100,$CA$7:$CA$97,_xlfn.XLOOKUP("MAY",$CG$5:$CO$5,$CG$7:$CO$97),_xlfn.XLOOKUP(AR$6,$CG99:$CO99,$CG$7:$CO$97)),""),"")</f>
        <v>10970.67</v>
      </c>
      <c r="AS100" s="473" t="str">
        <f t="shared" si="52"/>
        <v/>
      </c>
      <c r="AT100" s="473"/>
      <c r="AU100" s="472" t="str" cm="1">
        <f t="array" ref="AU100">IFERROR(IF(_xlfn.XLOOKUP($C100,$CT:$CT,$DI:$DI)="Wtd $",_xlfn.XLOOKUP($C100,$CT$7:$CT$97,_xlfn.XLOOKUP("MAY",$CZ$5:$DH$5,$CZ$7:$DH$97),_xlfn.XLOOKUP(AU$6,$CZ$6:$DH$6,$CZ$7:$DH$95)),""),"")</f>
        <v/>
      </c>
      <c r="AV100" s="473" t="str">
        <f t="shared" si="53"/>
        <v/>
      </c>
      <c r="AW100" s="473"/>
      <c r="AX100" s="472" t="str" cm="1">
        <f t="array" ref="AX100">IFERROR(IF(_xlfn.XLOOKUP($C100,$DM:$DM,$EB:$EB)="Wtd $",_xlfn.XLOOKUP($C100,$DM$7:$DM$97,_xlfn.XLOOKUP("MAY",$DS$5:$EA$5,$DS$7:$EA$97),_xlfn.XLOOKUP(AX$6,$DS$6:$EA$6,$DS$7:$EA$95)),""),"")</f>
        <v/>
      </c>
      <c r="AY100" s="473" t="str">
        <f t="shared" si="54"/>
        <v/>
      </c>
      <c r="AZ100" s="473"/>
      <c r="BA100" s="472" t="str" cm="1">
        <f t="array" ref="BA100">IFERROR(IF(_xlfn.XLOOKUP($C100,$EF:$EF,$EU:$EU)="Wtd $",_xlfn.XLOOKUP($C100,$EF$7:$EF$97,_xlfn.XLOOKUP("MAY",$EL$5:$ET$5,$EL$7:$ET$97),_xlfn.XLOOKUP(BA$6,$EL$6:$ET$6,$EL$7:$ET$95)),""),"")</f>
        <v/>
      </c>
      <c r="BB100" s="473" t="str">
        <f t="shared" si="55"/>
        <v/>
      </c>
      <c r="BC100" s="474">
        <f t="shared" si="61"/>
        <v>10970.67</v>
      </c>
      <c r="BD100" s="447">
        <v>10970.67</v>
      </c>
    </row>
    <row r="101" spans="3:94" outlineLevel="1">
      <c r="C101" t="str">
        <f t="shared" si="64"/>
        <v>3. PlatformGlobalization PartnersGlobalization Partners SOW #34 - Data Engineering Team7- Closed Won</v>
      </c>
      <c r="D101" s="7" t="s">
        <v>512</v>
      </c>
      <c r="E101" s="4" t="s">
        <v>513</v>
      </c>
      <c r="F101" s="5" t="s">
        <v>730</v>
      </c>
      <c r="G101" s="4" t="s">
        <v>245</v>
      </c>
      <c r="H101" s="471" t="s">
        <v>27</v>
      </c>
      <c r="I101" s="472" t="str" cm="1">
        <f t="array" ref="I101">IFERROR(IF(_xlfn.XLOOKUP($C101,$BH:$BH,$BW:$BW)="Wtd $",_xlfn.XLOOKUP($C101,$BH$7:$BH$60,_xlfn.XLOOKUP("MARCH",$BN$5:$BV$5,$BN$7:$BV$60),_xlfn.XLOOKUP(I$6,$BN$6:$BV$6,$BN$7:$BV$60)),""),"")</f>
        <v/>
      </c>
      <c r="J101" s="473" t="str">
        <f t="shared" si="38"/>
        <v/>
      </c>
      <c r="K101" s="473" t="str">
        <f t="shared" si="56"/>
        <v/>
      </c>
      <c r="L101" s="472" cm="1">
        <f t="array" ref="L101">IFERROR(IF(_xlfn.XLOOKUP($C101,$CA:$CA,$CP:$CP)="Wtd $",_xlfn.XLOOKUP($C101,$CA$7:$CA$97,_xlfn.XLOOKUP("MARCH",$CG$5:$CO$5,$CG$7:$CO$97),_xlfn.XLOOKUP(L$6,$CG100:$CO100,$CG$7:$CO$97)),""),"")</f>
        <v>26884</v>
      </c>
      <c r="M101" s="473" t="str">
        <f t="shared" si="39"/>
        <v/>
      </c>
      <c r="N101" s="473" t="str">
        <f t="shared" si="57"/>
        <v/>
      </c>
      <c r="O101" s="472" t="str" cm="1">
        <f t="array" ref="O101">IFERROR(IF(_xlfn.XLOOKUP($C101,$CT:$CT,$DI:$DI)="Wtd $",_xlfn.XLOOKUP($C101,$CT$7:$CT$97,_xlfn.XLOOKUP("MARCH",$CZ$5:$DH$5,$CZ$7:$DH$97),_xlfn.XLOOKUP(O$6,$CZ$6:$DH$6,$CZ$7:$DH$95)),""),"")</f>
        <v/>
      </c>
      <c r="P101" s="473" t="str">
        <f t="shared" si="40"/>
        <v/>
      </c>
      <c r="Q101" s="473" t="str">
        <f t="shared" si="58"/>
        <v/>
      </c>
      <c r="R101" s="472" t="str" cm="1">
        <f t="array" ref="R101">IFERROR(IF(_xlfn.XLOOKUP($C101,$DM:$DM,$EB:$EB)="Wtd $",_xlfn.XLOOKUP($C101,$DM$7:$DM$97,_xlfn.XLOOKUP("MARCH",$DS$5:$EA$5,$DS$7:$EA$97),_xlfn.XLOOKUP(R$6,$DS100:$EA100,$DS$7:$EA$95)),""),"")</f>
        <v/>
      </c>
      <c r="S101" s="473" t="str">
        <f t="shared" si="41"/>
        <v/>
      </c>
      <c r="T101" s="473" t="str">
        <f t="shared" si="42"/>
        <v/>
      </c>
      <c r="U101" s="472" t="str" cm="1">
        <f t="array" ref="U101">IFERROR(IF(_xlfn.XLOOKUP($C101,$EF:$EF,$EU:$EU)="Wtd $",_xlfn.XLOOKUP($C101,$EF$7:$EF$97,_xlfn.XLOOKUP("MARCH",$EL$5:$ET$5,$EL$7:$ET$97),_xlfn.XLOOKUP(U$6,$EL100:$ET100,$EL$7:$ET$95)),""),"")</f>
        <v/>
      </c>
      <c r="V101" s="473" t="str">
        <f t="shared" si="43"/>
        <v/>
      </c>
      <c r="W101" s="474">
        <f t="shared" si="59"/>
        <v>26884</v>
      </c>
      <c r="X101" s="447">
        <v>26884</v>
      </c>
      <c r="Y101" s="472" t="str" cm="1">
        <f t="array" ref="Y101">IFERROR(IF(_xlfn.XLOOKUP($C101,$BH:$BH,$BW:$BW)="Wtd $",_xlfn.XLOOKUP($C101,$BH$7:$BH$60,_xlfn.XLOOKUP("APRIL",$BN$5:$BV$5,$BN$7:$BV$60),_xlfn.XLOOKUP(Y$6,$BN$6:$BV$6,$BN$7:$BV$60)),""),"")</f>
        <v/>
      </c>
      <c r="Z101" s="473" t="str">
        <f t="shared" si="44"/>
        <v/>
      </c>
      <c r="AA101" s="473" t="str">
        <f t="shared" si="45"/>
        <v/>
      </c>
      <c r="AB101" s="472" cm="1">
        <f t="array" ref="AB101">IFERROR(IF(_xlfn.XLOOKUP($C101,$CA:$CA,$CP:$CP)="Wtd $",_xlfn.XLOOKUP($C101,$CA$7:$CA$97,_xlfn.XLOOKUP("APRIL",$CG$5:$CO$5,$CG$7:$CO$97),_xlfn.XLOOKUP(AB$6,$CG100:$CO100,$CG$7:$CO$97)),""),"")</f>
        <v>31581</v>
      </c>
      <c r="AC101" s="473" t="str">
        <f t="shared" si="46"/>
        <v/>
      </c>
      <c r="AD101" s="473" t="str">
        <f t="shared" si="47"/>
        <v/>
      </c>
      <c r="AE101" s="472" t="str" cm="1">
        <f t="array" ref="AE101">IFERROR(IF(_xlfn.XLOOKUP($C101,$CT:$CT,$DI:$DI)="Wtd $",_xlfn.XLOOKUP($C101,$CT$7:$CT$97,_xlfn.XLOOKUP("APRIL",$CZ$5:$DH$5,$CZ$7:$DH$97),_xlfn.XLOOKUP(AE$6,$CZ$6:$DH$6,$CZ$7:$DH$95)),""),"")</f>
        <v/>
      </c>
      <c r="AF101" s="473" t="str">
        <f t="shared" si="48"/>
        <v/>
      </c>
      <c r="AG101" s="473"/>
      <c r="AH101" s="472" t="str" cm="1">
        <f t="array" ref="AH101">IFERROR(IF(_xlfn.XLOOKUP($C101,$DM:$DM,$EB:$EB)="Wtd $",_xlfn.XLOOKUP($C101,$DM$7:$DM$97,_xlfn.XLOOKUP("APRIL",$DS$5:$EA$5,$DS$7:$EA$97),_xlfn.XLOOKUP(AH$6,$DS100:$EA100,$DS$7:$EA$95)),""),"")</f>
        <v/>
      </c>
      <c r="AI101" s="473" t="str">
        <f t="shared" si="49"/>
        <v/>
      </c>
      <c r="AJ101" s="473"/>
      <c r="AK101" s="472" t="str" cm="1">
        <f t="array" ref="AK101">IFERROR(IF(_xlfn.XLOOKUP($C101,$EF:$EF,$EU:$EU)="Wtd $",_xlfn.XLOOKUP($C101,$EF$7:$EF$97,_xlfn.XLOOKUP("APRIL",$EL$5:$ET$5,$EL$7:$ET$97),_xlfn.XLOOKUP(AK$6,$EL100:$ET100,$EL$7:$ET$95)),""),"")</f>
        <v/>
      </c>
      <c r="AL101" s="473" t="str">
        <f t="shared" si="50"/>
        <v/>
      </c>
      <c r="AM101" s="474">
        <f t="shared" si="60"/>
        <v>31581</v>
      </c>
      <c r="AN101" s="447">
        <v>31581</v>
      </c>
      <c r="AO101" s="472" t="str" cm="1">
        <f t="array" ref="AO101">IFERROR(IF(_xlfn.XLOOKUP($C101,$BH:$BH,$BW:$BW)="Wtd $",_xlfn.XLOOKUP($C101,$BH$7:$BH$60,_xlfn.XLOOKUP("MAY",$BN$5:$BV$5,$BN$7:$BV$60),_xlfn.XLOOKUP(AO$6,$BN100:$BV100,$BN$7:$BV$60)),""),"")</f>
        <v/>
      </c>
      <c r="AP101" s="473" t="str">
        <f t="shared" si="51"/>
        <v/>
      </c>
      <c r="AQ101" s="473"/>
      <c r="AR101" s="472" cm="1">
        <f t="array" ref="AR101">IFERROR(IF(_xlfn.XLOOKUP($C101,$CA:$CA,$CP:$CP)="Wtd $",_xlfn.XLOOKUP($C101,$CA$7:$CA$97,_xlfn.XLOOKUP("MAY",$CG$5:$CO$5,$CG$7:$CO$97),_xlfn.XLOOKUP(AR$6,$CG100:$CO100,$CG$7:$CO$97)),""),"")</f>
        <v>31581</v>
      </c>
      <c r="AS101" s="473" t="str">
        <f t="shared" si="52"/>
        <v/>
      </c>
      <c r="AT101" s="473"/>
      <c r="AU101" s="472" t="str" cm="1">
        <f t="array" ref="AU101">IFERROR(IF(_xlfn.XLOOKUP($C101,$CT:$CT,$DI:$DI)="Wtd $",_xlfn.XLOOKUP($C101,$CT$7:$CT$97,_xlfn.XLOOKUP("MAY",$CZ$5:$DH$5,$CZ$7:$DH$97),_xlfn.XLOOKUP(AU$6,$CZ$6:$DH$6,$CZ$7:$DH$95)),""),"")</f>
        <v/>
      </c>
      <c r="AV101" s="473" t="str">
        <f t="shared" si="53"/>
        <v/>
      </c>
      <c r="AW101" s="473"/>
      <c r="AX101" s="472" t="str" cm="1">
        <f t="array" ref="AX101">IFERROR(IF(_xlfn.XLOOKUP($C101,$DM:$DM,$EB:$EB)="Wtd $",_xlfn.XLOOKUP($C101,$DM$7:$DM$97,_xlfn.XLOOKUP("MAY",$DS$5:$EA$5,$DS$7:$EA$97),_xlfn.XLOOKUP(AX$6,$DS$6:$EA$6,$DS$7:$EA$95)),""),"")</f>
        <v/>
      </c>
      <c r="AY101" s="473" t="str">
        <f t="shared" si="54"/>
        <v/>
      </c>
      <c r="AZ101" s="473"/>
      <c r="BA101" s="472" t="str" cm="1">
        <f t="array" ref="BA101">IFERROR(IF(_xlfn.XLOOKUP($C101,$EF:$EF,$EU:$EU)="Wtd $",_xlfn.XLOOKUP($C101,$EF$7:$EF$97,_xlfn.XLOOKUP("MAY",$EL$5:$ET$5,$EL$7:$ET$97),_xlfn.XLOOKUP(BA$6,$EL$6:$ET$6,$EL$7:$ET$95)),""),"")</f>
        <v/>
      </c>
      <c r="BB101" s="473" t="str">
        <f t="shared" si="55"/>
        <v/>
      </c>
      <c r="BC101" s="474">
        <f t="shared" si="61"/>
        <v>31581</v>
      </c>
      <c r="BD101" s="447">
        <v>31581</v>
      </c>
    </row>
    <row r="102" spans="3:94" outlineLevel="1">
      <c r="C102" t="str">
        <f t="shared" si="64"/>
        <v>3. PlatformGlobalization PartnersGlobalization Partners SOW #35 - Data Engineering Team7- Closed Won</v>
      </c>
      <c r="D102" s="7" t="s">
        <v>512</v>
      </c>
      <c r="E102" s="4" t="s">
        <v>513</v>
      </c>
      <c r="F102" s="5" t="s">
        <v>732</v>
      </c>
      <c r="G102" s="4" t="s">
        <v>245</v>
      </c>
      <c r="H102" s="471" t="s">
        <v>27</v>
      </c>
      <c r="I102" s="472" t="str" cm="1">
        <f t="array" ref="I102">IFERROR(IF(_xlfn.XLOOKUP($C102,$BH:$BH,$BW:$BW)="Wtd $",_xlfn.XLOOKUP($C102,$BH$7:$BH$60,_xlfn.XLOOKUP("MARCH",$BN$5:$BV$5,$BN$7:$BV$60),_xlfn.XLOOKUP(I$6,$BN$6:$BV$6,$BN$7:$BV$60)),""),"")</f>
        <v/>
      </c>
      <c r="J102" s="473" t="str">
        <f t="shared" si="38"/>
        <v/>
      </c>
      <c r="K102" s="473" t="str">
        <f t="shared" si="56"/>
        <v/>
      </c>
      <c r="L102" s="472" cm="1">
        <f t="array" ref="L102">IFERROR(IF(_xlfn.XLOOKUP($C102,$CA:$CA,$CP:$CP)="Wtd $",_xlfn.XLOOKUP($C102,$CA$7:$CA$97,_xlfn.XLOOKUP("MARCH",$CG$5:$CO$5,$CG$7:$CO$97),_xlfn.XLOOKUP(L$6,$CG101:$CO101,$CG$7:$CO$97)),""),"")</f>
        <v>22484</v>
      </c>
      <c r="M102" s="473" t="str">
        <f t="shared" si="39"/>
        <v/>
      </c>
      <c r="N102" s="473" t="str">
        <f t="shared" si="57"/>
        <v/>
      </c>
      <c r="O102" s="472" t="str" cm="1">
        <f t="array" ref="O102">IFERROR(IF(_xlfn.XLOOKUP($C102,$CT:$CT,$DI:$DI)="Wtd $",_xlfn.XLOOKUP($C102,$CT$7:$CT$97,_xlfn.XLOOKUP("MARCH",$CZ$5:$DH$5,$CZ$7:$DH$97),_xlfn.XLOOKUP(O$6,$CZ$6:$DH$6,$CZ$7:$DH$95)),""),"")</f>
        <v/>
      </c>
      <c r="P102" s="473" t="str">
        <f t="shared" si="40"/>
        <v/>
      </c>
      <c r="Q102" s="473" t="str">
        <f t="shared" si="58"/>
        <v/>
      </c>
      <c r="R102" s="472" t="str" cm="1">
        <f t="array" ref="R102">IFERROR(IF(_xlfn.XLOOKUP($C102,$DM:$DM,$EB:$EB)="Wtd $",_xlfn.XLOOKUP($C102,$DM$7:$DM$97,_xlfn.XLOOKUP("MARCH",$DS$5:$EA$5,$DS$7:$EA$97),_xlfn.XLOOKUP(R$6,$DS101:$EA101,$DS$7:$EA$95)),""),"")</f>
        <v/>
      </c>
      <c r="S102" s="473" t="str">
        <f t="shared" si="41"/>
        <v/>
      </c>
      <c r="T102" s="473" t="str">
        <f t="shared" si="42"/>
        <v/>
      </c>
      <c r="U102" s="472" t="str" cm="1">
        <f t="array" ref="U102">IFERROR(IF(_xlfn.XLOOKUP($C102,$EF:$EF,$EU:$EU)="Wtd $",_xlfn.XLOOKUP($C102,$EF$7:$EF$97,_xlfn.XLOOKUP("MARCH",$EL$5:$ET$5,$EL$7:$ET$97),_xlfn.XLOOKUP(U$6,$EL101:$ET101,$EL$7:$ET$95)),""),"")</f>
        <v/>
      </c>
      <c r="V102" s="473" t="str">
        <f t="shared" si="43"/>
        <v/>
      </c>
      <c r="W102" s="474">
        <f t="shared" si="59"/>
        <v>22484</v>
      </c>
      <c r="X102" s="447">
        <v>22484</v>
      </c>
      <c r="Y102" s="472" t="str" cm="1">
        <f t="array" ref="Y102">IFERROR(IF(_xlfn.XLOOKUP($C102,$BH:$BH,$BW:$BW)="Wtd $",_xlfn.XLOOKUP($C102,$BH$7:$BH$60,_xlfn.XLOOKUP("APRIL",$BN$5:$BV$5,$BN$7:$BV$60),_xlfn.XLOOKUP(Y$6,$BN$6:$BV$6,$BN$7:$BV$60)),""),"")</f>
        <v/>
      </c>
      <c r="Z102" s="473" t="str">
        <f t="shared" si="44"/>
        <v/>
      </c>
      <c r="AA102" s="473" t="str">
        <f t="shared" si="45"/>
        <v/>
      </c>
      <c r="AB102" s="472" cm="1">
        <f t="array" ref="AB102">IFERROR(IF(_xlfn.XLOOKUP($C102,$CA:$CA,$CP:$CP)="Wtd $",_xlfn.XLOOKUP($C102,$CA$7:$CA$97,_xlfn.XLOOKUP("APRIL",$CG$5:$CO$5,$CG$7:$CO$97),_xlfn.XLOOKUP(AB$6,$CG101:$CO101,$CG$7:$CO$97)),""),"")</f>
        <v>18311</v>
      </c>
      <c r="AC102" s="473" t="str">
        <f t="shared" si="46"/>
        <v/>
      </c>
      <c r="AD102" s="473" t="str">
        <f t="shared" si="47"/>
        <v/>
      </c>
      <c r="AE102" s="472" t="str" cm="1">
        <f t="array" ref="AE102">IFERROR(IF(_xlfn.XLOOKUP($C102,$CT:$CT,$DI:$DI)="Wtd $",_xlfn.XLOOKUP($C102,$CT$7:$CT$97,_xlfn.XLOOKUP("APRIL",$CZ$5:$DH$5,$CZ$7:$DH$97),_xlfn.XLOOKUP(AE$6,$CZ$6:$DH$6,$CZ$7:$DH$95)),""),"")</f>
        <v/>
      </c>
      <c r="AF102" s="473" t="str">
        <f t="shared" si="48"/>
        <v/>
      </c>
      <c r="AG102" s="473"/>
      <c r="AH102" s="472" t="str" cm="1">
        <f t="array" ref="AH102">IFERROR(IF(_xlfn.XLOOKUP($C102,$DM:$DM,$EB:$EB)="Wtd $",_xlfn.XLOOKUP($C102,$DM$7:$DM$97,_xlfn.XLOOKUP("APRIL",$DS$5:$EA$5,$DS$7:$EA$97),_xlfn.XLOOKUP(AH$6,$DS101:$EA101,$DS$7:$EA$95)),""),"")</f>
        <v/>
      </c>
      <c r="AI102" s="473" t="str">
        <f t="shared" si="49"/>
        <v/>
      </c>
      <c r="AJ102" s="473"/>
      <c r="AK102" s="472" t="str" cm="1">
        <f t="array" ref="AK102">IFERROR(IF(_xlfn.XLOOKUP($C102,$EF:$EF,$EU:$EU)="Wtd $",_xlfn.XLOOKUP($C102,$EF$7:$EF$97,_xlfn.XLOOKUP("APRIL",$EL$5:$ET$5,$EL$7:$ET$97),_xlfn.XLOOKUP(AK$6,$EL101:$ET101,$EL$7:$ET$95)),""),"")</f>
        <v/>
      </c>
      <c r="AL102" s="473" t="str">
        <f t="shared" si="50"/>
        <v/>
      </c>
      <c r="AM102" s="474">
        <f t="shared" si="60"/>
        <v>18311</v>
      </c>
      <c r="AN102" s="447">
        <v>18311</v>
      </c>
      <c r="AO102" s="472" t="str" cm="1">
        <f t="array" ref="AO102">IFERROR(IF(_xlfn.XLOOKUP($C102,$BH:$BH,$BW:$BW)="Wtd $",_xlfn.XLOOKUP($C102,$BH$7:$BH$60,_xlfn.XLOOKUP("MAY",$BN$5:$BV$5,$BN$7:$BV$60),_xlfn.XLOOKUP(AO$6,$BN101:$BV101,$BN$7:$BV$60)),""),"")</f>
        <v/>
      </c>
      <c r="AP102" s="473" t="str">
        <f t="shared" si="51"/>
        <v/>
      </c>
      <c r="AQ102" s="473"/>
      <c r="AR102" s="472" cm="1">
        <f t="array" ref="AR102">IFERROR(IF(_xlfn.XLOOKUP($C102,$CA:$CA,$CP:$CP)="Wtd $",_xlfn.XLOOKUP($C102,$CA$7:$CA$97,_xlfn.XLOOKUP("MAY",$CG$5:$CO$5,$CG$7:$CO$97),_xlfn.XLOOKUP(AR$6,$CG101:$CO101,$CG$7:$CO$97)),""),"")</f>
        <v>22124.67</v>
      </c>
      <c r="AS102" s="473" t="str">
        <f t="shared" si="52"/>
        <v/>
      </c>
      <c r="AT102" s="473"/>
      <c r="AU102" s="472" t="str" cm="1">
        <f t="array" ref="AU102">IFERROR(IF(_xlfn.XLOOKUP($C102,$CT:$CT,$DI:$DI)="Wtd $",_xlfn.XLOOKUP($C102,$CT$7:$CT$97,_xlfn.XLOOKUP("MAY",$CZ$5:$DH$5,$CZ$7:$DH$97),_xlfn.XLOOKUP(AU$6,$CZ$6:$DH$6,$CZ$7:$DH$95)),""),"")</f>
        <v/>
      </c>
      <c r="AV102" s="473" t="str">
        <f t="shared" si="53"/>
        <v/>
      </c>
      <c r="AW102" s="473"/>
      <c r="AX102" s="472" t="str" cm="1">
        <f t="array" ref="AX102">IFERROR(IF(_xlfn.XLOOKUP($C102,$DM:$DM,$EB:$EB)="Wtd $",_xlfn.XLOOKUP($C102,$DM$7:$DM$97,_xlfn.XLOOKUP("MAY",$DS$5:$EA$5,$DS$7:$EA$97),_xlfn.XLOOKUP(AX$6,$DS$6:$EA$6,$DS$7:$EA$95)),""),"")</f>
        <v/>
      </c>
      <c r="AY102" s="473" t="str">
        <f t="shared" si="54"/>
        <v/>
      </c>
      <c r="AZ102" s="473"/>
      <c r="BA102" s="472" t="str" cm="1">
        <f t="array" ref="BA102">IFERROR(IF(_xlfn.XLOOKUP($C102,$EF:$EF,$EU:$EU)="Wtd $",_xlfn.XLOOKUP($C102,$EF$7:$EF$97,_xlfn.XLOOKUP("MAY",$EL$5:$ET$5,$EL$7:$ET$97),_xlfn.XLOOKUP(BA$6,$EL$6:$ET$6,$EL$7:$ET$95)),""),"")</f>
        <v/>
      </c>
      <c r="BB102" s="473" t="str">
        <f t="shared" si="55"/>
        <v/>
      </c>
      <c r="BC102" s="474">
        <f t="shared" si="61"/>
        <v>22124.67</v>
      </c>
      <c r="BD102" s="447">
        <v>22124.67</v>
      </c>
    </row>
    <row r="103" spans="3:94" outlineLevel="1">
      <c r="C103" t="str">
        <f t="shared" si="64"/>
        <v>3. PlatformGlobalization PartnersGlobalization Partners SOW #36 - Data Engineering Team7- Closed Won</v>
      </c>
      <c r="D103" s="7" t="s">
        <v>512</v>
      </c>
      <c r="E103" s="4" t="s">
        <v>513</v>
      </c>
      <c r="F103" s="5" t="s">
        <v>734</v>
      </c>
      <c r="G103" s="4" t="s">
        <v>245</v>
      </c>
      <c r="H103" s="471" t="s">
        <v>27</v>
      </c>
      <c r="I103" s="472" t="str" cm="1">
        <f t="array" ref="I103">IFERROR(IF(_xlfn.XLOOKUP($C103,$BH:$BH,$BW:$BW)="Wtd $",_xlfn.XLOOKUP($C103,$BH$7:$BH$60,_xlfn.XLOOKUP("MARCH",$BN$5:$BV$5,$BN$7:$BV$60),_xlfn.XLOOKUP(I$6,$BN$6:$BV$6,$BN$7:$BV$60)),""),"")</f>
        <v/>
      </c>
      <c r="J103" s="473" t="str">
        <f t="shared" si="38"/>
        <v/>
      </c>
      <c r="K103" s="473" t="str">
        <f t="shared" si="56"/>
        <v/>
      </c>
      <c r="L103" s="472" cm="1">
        <f t="array" ref="L103">IFERROR(IF(_xlfn.XLOOKUP($C103,$CA:$CA,$CP:$CP)="Wtd $",_xlfn.XLOOKUP($C103,$CA$7:$CA$97,_xlfn.XLOOKUP("MARCH",$CG$5:$CO$5,$CG$7:$CO$97),_xlfn.XLOOKUP(L$6,$CG102:$CO102,$CG$7:$CO$97)),""),"")</f>
        <v>33264</v>
      </c>
      <c r="M103" s="473" t="str">
        <f t="shared" si="39"/>
        <v/>
      </c>
      <c r="N103" s="473" t="str">
        <f t="shared" si="57"/>
        <v/>
      </c>
      <c r="O103" s="472" t="str" cm="1">
        <f t="array" ref="O103">IFERROR(IF(_xlfn.XLOOKUP($C103,$CT:$CT,$DI:$DI)="Wtd $",_xlfn.XLOOKUP($C103,$CT$7:$CT$97,_xlfn.XLOOKUP("MARCH",$CZ$5:$DH$5,$CZ$7:$DH$97),_xlfn.XLOOKUP(O$6,$CZ$6:$DH$6,$CZ$7:$DH$95)),""),"")</f>
        <v/>
      </c>
      <c r="P103" s="473" t="str">
        <f t="shared" si="40"/>
        <v/>
      </c>
      <c r="Q103" s="473" t="str">
        <f t="shared" si="58"/>
        <v/>
      </c>
      <c r="R103" s="472" t="str" cm="1">
        <f t="array" ref="R103">IFERROR(IF(_xlfn.XLOOKUP($C103,$DM:$DM,$EB:$EB)="Wtd $",_xlfn.XLOOKUP($C103,$DM$7:$DM$97,_xlfn.XLOOKUP("MARCH",$DS$5:$EA$5,$DS$7:$EA$97),_xlfn.XLOOKUP(R$6,$DS102:$EA102,$DS$7:$EA$95)),""),"")</f>
        <v/>
      </c>
      <c r="S103" s="473" t="str">
        <f t="shared" si="41"/>
        <v/>
      </c>
      <c r="T103" s="473" t="str">
        <f t="shared" ref="T103:T134" si="65">IFERROR(IF(_xlfn.XLOOKUP($C103,$DM:$DM,$EB:$EB)="UnWtd",_xlfn.XLOOKUP($C103,$DM:$DM,$DU:$DU),""),"")</f>
        <v/>
      </c>
      <c r="U103" s="472" t="str" cm="1">
        <f t="array" ref="U103">IFERROR(IF(_xlfn.XLOOKUP($C103,$EF:$EF,$EU:$EU)="Wtd $",_xlfn.XLOOKUP($C103,$EF$7:$EF$97,_xlfn.XLOOKUP("MARCH",$EL$5:$ET$5,$EL$7:$ET$97),_xlfn.XLOOKUP(U$6,$EL102:$ET102,$EL$7:$ET$95)),""),"")</f>
        <v/>
      </c>
      <c r="V103" s="473" t="str">
        <f t="shared" si="43"/>
        <v/>
      </c>
      <c r="W103" s="474">
        <f t="shared" si="59"/>
        <v>33264</v>
      </c>
      <c r="X103" s="447">
        <v>33264</v>
      </c>
      <c r="Y103" s="472" t="str" cm="1">
        <f t="array" ref="Y103">IFERROR(IF(_xlfn.XLOOKUP($C103,$BH:$BH,$BW:$BW)="Wtd $",_xlfn.XLOOKUP($C103,$BH$7:$BH$60,_xlfn.XLOOKUP("APRIL",$BN$5:$BV$5,$BN$7:$BV$60),_xlfn.XLOOKUP(Y$6,$BN$6:$BV$6,$BN$7:$BV$60)),""),"")</f>
        <v/>
      </c>
      <c r="Z103" s="473" t="str">
        <f t="shared" si="44"/>
        <v/>
      </c>
      <c r="AA103" s="473" t="str">
        <f t="shared" ref="AA103:AA134" si="66">IFERROR(IF(_xlfn.XLOOKUP($C103,$BH:$BH,$BW:$BW)="UnWtd",_xlfn.XLOOKUP($C103,$BH:$BH,$BS:$BS),""),"")</f>
        <v/>
      </c>
      <c r="AB103" s="472" cm="1">
        <f t="array" ref="AB103">IFERROR(IF(_xlfn.XLOOKUP($C103,$CA:$CA,$CP:$CP)="Wtd $",_xlfn.XLOOKUP($C103,$CA$7:$CA$97,_xlfn.XLOOKUP("APRIL",$CG$5:$CO$5,$CG$7:$CO$97),_xlfn.XLOOKUP(AB$6,$CG102:$CO102,$CG$7:$CO$97)),""),"")</f>
        <v>34848</v>
      </c>
      <c r="AC103" s="473" t="str">
        <f t="shared" si="46"/>
        <v/>
      </c>
      <c r="AD103" s="473" t="str">
        <f t="shared" ref="AD103:AD134" si="67">IFERROR(IF(_xlfn.XLOOKUP($C103,$CA:$CA,$CP:$CP)="UnWtd",_xlfn.XLOOKUP($C103,$CA:$CA,$CL:$CL),""),"")</f>
        <v/>
      </c>
      <c r="AE103" s="472" t="str" cm="1">
        <f t="array" ref="AE103">IFERROR(IF(_xlfn.XLOOKUP($C103,$CT:$CT,$DI:$DI)="Wtd $",_xlfn.XLOOKUP($C103,$CT$7:$CT$97,_xlfn.XLOOKUP("APRIL",$CZ$5:$DH$5,$CZ$7:$DH$97),_xlfn.XLOOKUP(AE$6,$CZ$6:$DH$6,$CZ$7:$DH$95)),""),"")</f>
        <v/>
      </c>
      <c r="AF103" s="473" t="str">
        <f t="shared" si="48"/>
        <v/>
      </c>
      <c r="AG103" s="473"/>
      <c r="AH103" s="472" t="str" cm="1">
        <f t="array" ref="AH103">IFERROR(IF(_xlfn.XLOOKUP($C103,$DM:$DM,$EB:$EB)="Wtd $",_xlfn.XLOOKUP($C103,$DM$7:$DM$97,_xlfn.XLOOKUP("APRIL",$DS$5:$EA$5,$DS$7:$EA$97),_xlfn.XLOOKUP(AH$6,$DS102:$EA102,$DS$7:$EA$95)),""),"")</f>
        <v/>
      </c>
      <c r="AI103" s="473" t="str">
        <f t="shared" si="49"/>
        <v/>
      </c>
      <c r="AJ103" s="473"/>
      <c r="AK103" s="472" t="str" cm="1">
        <f t="array" ref="AK103">IFERROR(IF(_xlfn.XLOOKUP($C103,$EF:$EF,$EU:$EU)="Wtd $",_xlfn.XLOOKUP($C103,$EF$7:$EF$97,_xlfn.XLOOKUP("APRIL",$EL$5:$ET$5,$EL$7:$ET$97),_xlfn.XLOOKUP(AK$6,$EL102:$ET102,$EL$7:$ET$95)),""),"")</f>
        <v/>
      </c>
      <c r="AL103" s="473" t="str">
        <f t="shared" si="50"/>
        <v/>
      </c>
      <c r="AM103" s="474">
        <f t="shared" si="60"/>
        <v>34848</v>
      </c>
      <c r="AN103" s="447">
        <v>34848</v>
      </c>
      <c r="AO103" s="472" t="str" cm="1">
        <f t="array" ref="AO103">IFERROR(IF(_xlfn.XLOOKUP($C103,$BH:$BH,$BW:$BW)="Wtd $",_xlfn.XLOOKUP($C103,$BH$7:$BH$60,_xlfn.XLOOKUP("MAY",$BN$5:$BV$5,$BN$7:$BV$60),_xlfn.XLOOKUP(AO$6,$BN102:$BV102,$BN$7:$BV$60)),""),"")</f>
        <v/>
      </c>
      <c r="AP103" s="473" t="str">
        <f t="shared" si="51"/>
        <v/>
      </c>
      <c r="AQ103" s="473"/>
      <c r="AR103" s="472" cm="1">
        <f t="array" ref="AR103">IFERROR(IF(_xlfn.XLOOKUP($C103,$CA:$CA,$CP:$CP)="Wtd $",_xlfn.XLOOKUP($C103,$CA$7:$CA$97,_xlfn.XLOOKUP("MAY",$CG$5:$CO$5,$CG$7:$CO$97),_xlfn.XLOOKUP(AR$6,$CG102:$CO102,$CG$7:$CO$97)),""),"")</f>
        <v>34848</v>
      </c>
      <c r="AS103" s="473" t="str">
        <f t="shared" si="52"/>
        <v/>
      </c>
      <c r="AT103" s="473"/>
      <c r="AU103" s="472" t="str" cm="1">
        <f t="array" ref="AU103">IFERROR(IF(_xlfn.XLOOKUP($C103,$CT:$CT,$DI:$DI)="Wtd $",_xlfn.XLOOKUP($C103,$CT$7:$CT$97,_xlfn.XLOOKUP("MAY",$CZ$5:$DH$5,$CZ$7:$DH$97),_xlfn.XLOOKUP(AU$6,$CZ$6:$DH$6,$CZ$7:$DH$95)),""),"")</f>
        <v/>
      </c>
      <c r="AV103" s="473" t="str">
        <f t="shared" si="53"/>
        <v/>
      </c>
      <c r="AW103" s="473"/>
      <c r="AX103" s="472" t="str" cm="1">
        <f t="array" ref="AX103">IFERROR(IF(_xlfn.XLOOKUP($C103,$DM:$DM,$EB:$EB)="Wtd $",_xlfn.XLOOKUP($C103,$DM$7:$DM$97,_xlfn.XLOOKUP("MAY",$DS$5:$EA$5,$DS$7:$EA$97),_xlfn.XLOOKUP(AX$6,$DS$6:$EA$6,$DS$7:$EA$95)),""),"")</f>
        <v/>
      </c>
      <c r="AY103" s="473" t="str">
        <f t="shared" si="54"/>
        <v/>
      </c>
      <c r="AZ103" s="473"/>
      <c r="BA103" s="472" t="str" cm="1">
        <f t="array" ref="BA103">IFERROR(IF(_xlfn.XLOOKUP($C103,$EF:$EF,$EU:$EU)="Wtd $",_xlfn.XLOOKUP($C103,$EF$7:$EF$97,_xlfn.XLOOKUP("MAY",$EL$5:$ET$5,$EL$7:$ET$97),_xlfn.XLOOKUP(BA$6,$EL$6:$ET$6,$EL$7:$ET$95)),""),"")</f>
        <v/>
      </c>
      <c r="BB103" s="473" t="str">
        <f t="shared" si="55"/>
        <v/>
      </c>
      <c r="BC103" s="474">
        <f t="shared" si="61"/>
        <v>34848</v>
      </c>
      <c r="BD103" s="447">
        <v>34848</v>
      </c>
    </row>
    <row r="104" spans="3:94" outlineLevel="1">
      <c r="C104" t="str">
        <f t="shared" si="64"/>
        <v>3. PlatformGlobalization PartnersGlobalization Partners SOW #37 - Data Engineering Team7- Closed Won</v>
      </c>
      <c r="D104" s="7" t="s">
        <v>512</v>
      </c>
      <c r="E104" s="4" t="s">
        <v>513</v>
      </c>
      <c r="F104" s="5" t="s">
        <v>736</v>
      </c>
      <c r="G104" s="4" t="s">
        <v>245</v>
      </c>
      <c r="H104" s="471" t="s">
        <v>27</v>
      </c>
      <c r="I104" s="472" t="str" cm="1">
        <f t="array" ref="I104">IFERROR(IF(_xlfn.XLOOKUP($C104,$BH:$BH,$BW:$BW)="Wtd $",_xlfn.XLOOKUP($C104,$BH$7:$BH$60,_xlfn.XLOOKUP("MARCH",$BN$5:$BV$5,$BN$7:$BV$60),_xlfn.XLOOKUP(I$6,$BN$6:$BV$6,$BN$7:$BV$60)),""),"")</f>
        <v/>
      </c>
      <c r="J104" s="473" t="str">
        <f t="shared" si="38"/>
        <v/>
      </c>
      <c r="K104" s="473" t="str">
        <f t="shared" si="56"/>
        <v/>
      </c>
      <c r="L104" s="472" cm="1">
        <f t="array" ref="L104">IFERROR(IF(_xlfn.XLOOKUP($C104,$CA:$CA,$CP:$CP)="Wtd $",_xlfn.XLOOKUP($C104,$CA$7:$CA$97,_xlfn.XLOOKUP("MARCH",$CG$5:$CO$5,$CG$7:$CO$97),_xlfn.XLOOKUP(L$6,$CG103:$CO103,$CG$7:$CO$97)),""),"")</f>
        <v>11256.833333333334</v>
      </c>
      <c r="M104" s="473" t="str">
        <f t="shared" si="39"/>
        <v/>
      </c>
      <c r="N104" s="473" t="str">
        <f t="shared" si="57"/>
        <v/>
      </c>
      <c r="O104" s="472" t="str" cm="1">
        <f t="array" ref="O104">IFERROR(IF(_xlfn.XLOOKUP($C104,$CT:$CT,$DI:$DI)="Wtd $",_xlfn.XLOOKUP($C104,$CT$7:$CT$97,_xlfn.XLOOKUP("MARCH",$CZ$5:$DH$5,$CZ$7:$DH$97),_xlfn.XLOOKUP(O$6,$CZ$6:$DH$6,$CZ$7:$DH$95)),""),"")</f>
        <v/>
      </c>
      <c r="P104" s="473" t="str">
        <f t="shared" si="40"/>
        <v/>
      </c>
      <c r="Q104" s="473" t="str">
        <f t="shared" si="58"/>
        <v/>
      </c>
      <c r="R104" s="472" t="str" cm="1">
        <f t="array" ref="R104">IFERROR(IF(_xlfn.XLOOKUP($C104,$DM:$DM,$EB:$EB)="Wtd $",_xlfn.XLOOKUP($C104,$DM$7:$DM$97,_xlfn.XLOOKUP("MARCH",$DS$5:$EA$5,$DS$7:$EA$97),_xlfn.XLOOKUP(R$6,$DS103:$EA103,$DS$7:$EA$95)),""),"")</f>
        <v/>
      </c>
      <c r="S104" s="473" t="str">
        <f t="shared" si="41"/>
        <v/>
      </c>
      <c r="T104" s="473" t="str">
        <f t="shared" si="65"/>
        <v/>
      </c>
      <c r="U104" s="472" t="str" cm="1">
        <f t="array" ref="U104">IFERROR(IF(_xlfn.XLOOKUP($C104,$EF:$EF,$EU:$EU)="Wtd $",_xlfn.XLOOKUP($C104,$EF$7:$EF$97,_xlfn.XLOOKUP("MARCH",$EL$5:$ET$5,$EL$7:$ET$97),_xlfn.XLOOKUP(U$6,$EL103:$ET103,$EL$7:$ET$95)),""),"")</f>
        <v/>
      </c>
      <c r="V104" s="473" t="str">
        <f t="shared" si="43"/>
        <v/>
      </c>
      <c r="W104" s="474">
        <f t="shared" si="59"/>
        <v>11256.833333333334</v>
      </c>
      <c r="X104" s="447">
        <v>11256.833333333334</v>
      </c>
      <c r="Y104" s="472" t="str" cm="1">
        <f t="array" ref="Y104">IFERROR(IF(_xlfn.XLOOKUP($C104,$BH:$BH,$BW:$BW)="Wtd $",_xlfn.XLOOKUP($C104,$BH$7:$BH$60,_xlfn.XLOOKUP("APRIL",$BN$5:$BV$5,$BN$7:$BV$60),_xlfn.XLOOKUP(Y$6,$BN$6:$BV$6,$BN$7:$BV$60)),""),"")</f>
        <v/>
      </c>
      <c r="Z104" s="473" t="str">
        <f t="shared" si="44"/>
        <v/>
      </c>
      <c r="AA104" s="473" t="str">
        <f t="shared" si="66"/>
        <v/>
      </c>
      <c r="AB104" s="472" cm="1">
        <f t="array" ref="AB104">IFERROR(IF(_xlfn.XLOOKUP($C104,$CA:$CA,$CP:$CP)="Wtd $",_xlfn.XLOOKUP($C104,$CA$7:$CA$97,_xlfn.XLOOKUP("APRIL",$CG$5:$CO$5,$CG$7:$CO$97),_xlfn.XLOOKUP(AB$6,$CG103:$CO103,$CG$7:$CO$97)),""),"")</f>
        <v>11256.833333333334</v>
      </c>
      <c r="AC104" s="473" t="str">
        <f t="shared" si="46"/>
        <v/>
      </c>
      <c r="AD104" s="473" t="str">
        <f t="shared" si="67"/>
        <v/>
      </c>
      <c r="AE104" s="472" t="str" cm="1">
        <f t="array" ref="AE104">IFERROR(IF(_xlfn.XLOOKUP($C104,$CT:$CT,$DI:$DI)="Wtd $",_xlfn.XLOOKUP($C104,$CT$7:$CT$97,_xlfn.XLOOKUP("APRIL",$CZ$5:$DH$5,$CZ$7:$DH$97),_xlfn.XLOOKUP(AE$6,$CZ$6:$DH$6,$CZ$7:$DH$95)),""),"")</f>
        <v/>
      </c>
      <c r="AF104" s="473" t="str">
        <f t="shared" si="48"/>
        <v/>
      </c>
      <c r="AG104" s="473"/>
      <c r="AH104" s="472" t="str" cm="1">
        <f t="array" ref="AH104">IFERROR(IF(_xlfn.XLOOKUP($C104,$DM:$DM,$EB:$EB)="Wtd $",_xlfn.XLOOKUP($C104,$DM$7:$DM$97,_xlfn.XLOOKUP("APRIL",$DS$5:$EA$5,$DS$7:$EA$97),_xlfn.XLOOKUP(AH$6,$DS103:$EA103,$DS$7:$EA$95)),""),"")</f>
        <v/>
      </c>
      <c r="AI104" s="473" t="str">
        <f t="shared" si="49"/>
        <v/>
      </c>
      <c r="AJ104" s="473"/>
      <c r="AK104" s="472" t="str" cm="1">
        <f t="array" ref="AK104">IFERROR(IF(_xlfn.XLOOKUP($C104,$EF:$EF,$EU:$EU)="Wtd $",_xlfn.XLOOKUP($C104,$EF$7:$EF$97,_xlfn.XLOOKUP("APRIL",$EL$5:$ET$5,$EL$7:$ET$97),_xlfn.XLOOKUP(AK$6,$EL103:$ET103,$EL$7:$ET$95)),""),"")</f>
        <v/>
      </c>
      <c r="AL104" s="473" t="str">
        <f t="shared" si="50"/>
        <v/>
      </c>
      <c r="AM104" s="474">
        <f t="shared" si="60"/>
        <v>11256.833333333334</v>
      </c>
      <c r="AN104" s="447">
        <v>11256.833333333334</v>
      </c>
      <c r="AO104" s="472" t="str" cm="1">
        <f t="array" ref="AO104">IFERROR(IF(_xlfn.XLOOKUP($C104,$BH:$BH,$BW:$BW)="Wtd $",_xlfn.XLOOKUP($C104,$BH$7:$BH$60,_xlfn.XLOOKUP("MAY",$BN$5:$BV$5,$BN$7:$BV$60),_xlfn.XLOOKUP(AO$6,$BN103:$BV103,$BN$7:$BV$60)),""),"")</f>
        <v/>
      </c>
      <c r="AP104" s="473" t="str">
        <f t="shared" si="51"/>
        <v/>
      </c>
      <c r="AQ104" s="473"/>
      <c r="AR104" s="472" cm="1">
        <f t="array" ref="AR104">IFERROR(IF(_xlfn.XLOOKUP($C104,$CA:$CA,$CP:$CP)="Wtd $",_xlfn.XLOOKUP($C104,$CA$7:$CA$97,_xlfn.XLOOKUP("MAY",$CG$5:$CO$5,$CG$7:$CO$97),_xlfn.XLOOKUP(AR$6,$CG103:$CO103,$CG$7:$CO$97)),""),"")</f>
        <v>11256.833333333334</v>
      </c>
      <c r="AS104" s="473" t="str">
        <f t="shared" si="52"/>
        <v/>
      </c>
      <c r="AT104" s="473"/>
      <c r="AU104" s="472" t="str" cm="1">
        <f t="array" ref="AU104">IFERROR(IF(_xlfn.XLOOKUP($C104,$CT:$CT,$DI:$DI)="Wtd $",_xlfn.XLOOKUP($C104,$CT$7:$CT$97,_xlfn.XLOOKUP("MAY",$CZ$5:$DH$5,$CZ$7:$DH$97),_xlfn.XLOOKUP(AU$6,$CZ$6:$DH$6,$CZ$7:$DH$95)),""),"")</f>
        <v/>
      </c>
      <c r="AV104" s="473" t="str">
        <f t="shared" si="53"/>
        <v/>
      </c>
      <c r="AW104" s="473"/>
      <c r="AX104" s="472" t="str" cm="1">
        <f t="array" ref="AX104">IFERROR(IF(_xlfn.XLOOKUP($C104,$DM:$DM,$EB:$EB)="Wtd $",_xlfn.XLOOKUP($C104,$DM$7:$DM$97,_xlfn.XLOOKUP("MAY",$DS$5:$EA$5,$DS$7:$EA$97),_xlfn.XLOOKUP(AX$6,$DS$6:$EA$6,$DS$7:$EA$95)),""),"")</f>
        <v/>
      </c>
      <c r="AY104" s="473" t="str">
        <f t="shared" si="54"/>
        <v/>
      </c>
      <c r="AZ104" s="473"/>
      <c r="BA104" s="472" t="str" cm="1">
        <f t="array" ref="BA104">IFERROR(IF(_xlfn.XLOOKUP($C104,$EF:$EF,$EU:$EU)="Wtd $",_xlfn.XLOOKUP($C104,$EF$7:$EF$97,_xlfn.XLOOKUP("MAY",$EL$5:$ET$5,$EL$7:$ET$97),_xlfn.XLOOKUP(BA$6,$EL$6:$ET$6,$EL$7:$ET$95)),""),"")</f>
        <v/>
      </c>
      <c r="BB104" s="473" t="str">
        <f t="shared" si="55"/>
        <v/>
      </c>
      <c r="BC104" s="474">
        <f t="shared" si="61"/>
        <v>11256.833333333334</v>
      </c>
      <c r="BD104" s="447">
        <v>11256.833333333334</v>
      </c>
    </row>
    <row r="105" spans="3:94" outlineLevel="1">
      <c r="C105" t="str">
        <f t="shared" si="64"/>
        <v>3. PlatformHGVHGV - 2024 1H Services RetainerYes7- Closed Won</v>
      </c>
      <c r="D105" s="7" t="s">
        <v>512</v>
      </c>
      <c r="E105" s="4" t="s">
        <v>441</v>
      </c>
      <c r="F105" s="5" t="s">
        <v>442</v>
      </c>
      <c r="G105" s="4" t="s">
        <v>89</v>
      </c>
      <c r="H105" s="471" t="s">
        <v>27</v>
      </c>
      <c r="I105" s="472" t="str" cm="1">
        <f t="array" ref="I105">IFERROR(IF(_xlfn.XLOOKUP($C105,$BH:$BH,$BW:$BW)="Wtd $",_xlfn.XLOOKUP($C105,$BH$7:$BH$60,_xlfn.XLOOKUP("MARCH",$BN$5:$BV$5,$BN$7:$BV$60),_xlfn.XLOOKUP(I$6,$BN$6:$BV$6,$BN$7:$BV$60)),""),"")</f>
        <v/>
      </c>
      <c r="J105" s="473" t="str">
        <f t="shared" si="38"/>
        <v/>
      </c>
      <c r="K105" s="473" t="str">
        <f t="shared" si="56"/>
        <v/>
      </c>
      <c r="L105" s="472" t="str" cm="1">
        <f t="array" ref="L105">IFERROR(IF(_xlfn.XLOOKUP($C105,$CA:$CA,$CP:$CP)="Wtd $",_xlfn.XLOOKUP($C105,$CA$7:$CA$97,_xlfn.XLOOKUP("MARCH",$CG$5:$CO$5,$CG$7:$CO$97),_xlfn.XLOOKUP(L$6,$CG104:$CO104,$CG$7:$CO$97)),""),"")</f>
        <v/>
      </c>
      <c r="M105" s="473" t="str">
        <f t="shared" si="39"/>
        <v/>
      </c>
      <c r="N105" s="473" t="str">
        <f t="shared" si="57"/>
        <v/>
      </c>
      <c r="O105" s="472" cm="1">
        <f t="array" ref="O105">IFERROR(IF(_xlfn.XLOOKUP($C105,$CT:$CT,$DI:$DI)="Wtd $",_xlfn.XLOOKUP($C105,$CT$7:$CT$97,_xlfn.XLOOKUP("MARCH",$CZ$5:$DH$5,$CZ$7:$DH$97),_xlfn.XLOOKUP(O$6,$CZ$6:$DH$6,$CZ$7:$DH$95)),""),"")</f>
        <v>185611</v>
      </c>
      <c r="P105" s="473" t="str">
        <f t="shared" si="40"/>
        <v/>
      </c>
      <c r="Q105" s="473" t="str">
        <f t="shared" si="58"/>
        <v/>
      </c>
      <c r="R105" s="472" t="str" cm="1">
        <f t="array" ref="R105">IFERROR(IF(_xlfn.XLOOKUP($C105,$DM:$DM,$EB:$EB)="Wtd $",_xlfn.XLOOKUP($C105,$DM$7:$DM$97,_xlfn.XLOOKUP("MARCH",$DS$5:$EA$5,$DS$7:$EA$97),_xlfn.XLOOKUP(R$6,$DS104:$EA104,$DS$7:$EA$95)),""),"")</f>
        <v/>
      </c>
      <c r="S105" s="473" t="str">
        <f t="shared" si="41"/>
        <v/>
      </c>
      <c r="T105" s="473" t="str">
        <f t="shared" si="65"/>
        <v/>
      </c>
      <c r="U105" s="472" cm="1">
        <f t="array" ref="U105">IFERROR(IF(_xlfn.XLOOKUP($C105,$EF:$EF,$EU:$EU)="Wtd $",_xlfn.XLOOKUP($C105,$EF$7:$EF$97,_xlfn.XLOOKUP("MARCH",$EL$5:$ET$5,$EL$7:$ET$97),_xlfn.XLOOKUP(U$6,$EL104:$ET104,$EL$7:$ET$95)),""),"")</f>
        <v>1000</v>
      </c>
      <c r="V105" s="473" t="str">
        <f t="shared" si="43"/>
        <v/>
      </c>
      <c r="W105" s="474">
        <f t="shared" si="59"/>
        <v>186611</v>
      </c>
      <c r="X105" s="447">
        <v>186611</v>
      </c>
      <c r="Y105" s="472" t="str" cm="1">
        <f t="array" ref="Y105">IFERROR(IF(_xlfn.XLOOKUP($C105,$BH:$BH,$BW:$BW)="Wtd $",_xlfn.XLOOKUP($C105,$BH$7:$BH$60,_xlfn.XLOOKUP("APRIL",$BN$5:$BV$5,$BN$7:$BV$60),_xlfn.XLOOKUP(Y$6,$BN$6:$BV$6,$BN$7:$BV$60)),""),"")</f>
        <v/>
      </c>
      <c r="Z105" s="473" t="str">
        <f t="shared" si="44"/>
        <v/>
      </c>
      <c r="AA105" s="473" t="str">
        <f t="shared" si="66"/>
        <v/>
      </c>
      <c r="AB105" s="472" t="str" cm="1">
        <f t="array" ref="AB105">IFERROR(IF(_xlfn.XLOOKUP($C105,$CA:$CA,$CP:$CP)="Wtd $",_xlfn.XLOOKUP($C105,$CA$7:$CA$97,_xlfn.XLOOKUP("APRIL",$CG$5:$CO$5,$CG$7:$CO$97),_xlfn.XLOOKUP(AB$6,$CG104:$CO104,$CG$7:$CO$97)),""),"")</f>
        <v/>
      </c>
      <c r="AC105" s="473" t="str">
        <f t="shared" si="46"/>
        <v/>
      </c>
      <c r="AD105" s="473" t="str">
        <f t="shared" si="67"/>
        <v/>
      </c>
      <c r="AE105" s="472" cm="1">
        <f t="array" ref="AE105">IFERROR(IF(_xlfn.XLOOKUP($C105,$CT:$CT,$DI:$DI)="Wtd $",_xlfn.XLOOKUP($C105,$CT$7:$CT$97,_xlfn.XLOOKUP("APRIL",$CZ$5:$DH$5,$CZ$7:$DH$97),_xlfn.XLOOKUP(AE$6,$CZ$6:$DH$6,$CZ$7:$DH$95)),""),"")</f>
        <v>185611</v>
      </c>
      <c r="AF105" s="473" t="str">
        <f t="shared" si="48"/>
        <v/>
      </c>
      <c r="AG105" s="473"/>
      <c r="AH105" s="472" t="str" cm="1">
        <f t="array" ref="AH105">IFERROR(IF(_xlfn.XLOOKUP($C105,$DM:$DM,$EB:$EB)="Wtd $",_xlfn.XLOOKUP($C105,$DM$7:$DM$97,_xlfn.XLOOKUP("APRIL",$DS$5:$EA$5,$DS$7:$EA$97),_xlfn.XLOOKUP(AH$6,$DS104:$EA104,$DS$7:$EA$95)),""),"")</f>
        <v/>
      </c>
      <c r="AI105" s="473" t="str">
        <f t="shared" si="49"/>
        <v/>
      </c>
      <c r="AJ105" s="473"/>
      <c r="AK105" s="472" cm="1">
        <f t="array" ref="AK105">IFERROR(IF(_xlfn.XLOOKUP($C105,$EF:$EF,$EU:$EU)="Wtd $",_xlfn.XLOOKUP($C105,$EF$7:$EF$97,_xlfn.XLOOKUP("APRIL",$EL$5:$ET$5,$EL$7:$ET$97),_xlfn.XLOOKUP(AK$6,$EL104:$ET104,$EL$7:$ET$95)),""),"")</f>
        <v>1000</v>
      </c>
      <c r="AL105" s="473" t="str">
        <f t="shared" si="50"/>
        <v/>
      </c>
      <c r="AM105" s="474">
        <f t="shared" si="60"/>
        <v>186611</v>
      </c>
      <c r="AN105" s="447">
        <v>186611</v>
      </c>
      <c r="AO105" s="472" t="str" cm="1">
        <f t="array" ref="AO105">IFERROR(IF(_xlfn.XLOOKUP($C105,$BH:$BH,$BW:$BW)="Wtd $",_xlfn.XLOOKUP($C105,$BH$7:$BH$60,_xlfn.XLOOKUP("MAY",$BN$5:$BV$5,$BN$7:$BV$60),_xlfn.XLOOKUP(AO$6,$BN104:$BV104,$BN$7:$BV$60)),""),"")</f>
        <v/>
      </c>
      <c r="AP105" s="473" t="str">
        <f t="shared" si="51"/>
        <v/>
      </c>
      <c r="AQ105" s="473"/>
      <c r="AR105" s="472" t="str" cm="1">
        <f t="array" ref="AR105">IFERROR(IF(_xlfn.XLOOKUP($C105,$CA:$CA,$CP:$CP)="Wtd $",_xlfn.XLOOKUP($C105,$CA$7:$CA$97,_xlfn.XLOOKUP("MAY",$CG$5:$CO$5,$CG$7:$CO$97),_xlfn.XLOOKUP(AR$6,$CG104:$CO104,$CG$7:$CO$97)),""),"")</f>
        <v/>
      </c>
      <c r="AS105" s="473" t="str">
        <f t="shared" si="52"/>
        <v/>
      </c>
      <c r="AT105" s="473"/>
      <c r="AU105" s="472" cm="1">
        <f t="array" ref="AU105">IFERROR(IF(_xlfn.XLOOKUP($C105,$CT:$CT,$DI:$DI)="Wtd $",_xlfn.XLOOKUP($C105,$CT$7:$CT$97,_xlfn.XLOOKUP("MAY",$CZ$5:$DH$5,$CZ$7:$DH$97),_xlfn.XLOOKUP(AU$6,$CZ$6:$DH$6,$CZ$7:$DH$95)),""),"")</f>
        <v>179121</v>
      </c>
      <c r="AV105" s="473" t="str">
        <f t="shared" si="53"/>
        <v/>
      </c>
      <c r="AW105" s="473"/>
      <c r="AX105" s="472" t="str" cm="1">
        <f t="array" ref="AX105">IFERROR(IF(_xlfn.XLOOKUP($C105,$DM:$DM,$EB:$EB)="Wtd $",_xlfn.XLOOKUP($C105,$DM$7:$DM$97,_xlfn.XLOOKUP("MAY",$DS$5:$EA$5,$DS$7:$EA$97),_xlfn.XLOOKUP(AX$6,$DS$6:$EA$6,$DS$7:$EA$95)),""),"")</f>
        <v/>
      </c>
      <c r="AY105" s="473" t="str">
        <f t="shared" si="54"/>
        <v/>
      </c>
      <c r="AZ105" s="473"/>
      <c r="BA105" s="472" cm="1">
        <f t="array" ref="BA105">IFERROR(IF(_xlfn.XLOOKUP($C105,$EF:$EF,$EU:$EU)="Wtd $",_xlfn.XLOOKUP($C105,$EF$7:$EF$97,_xlfn.XLOOKUP("MAY",$EL$5:$ET$5,$EL$7:$ET$97),_xlfn.XLOOKUP(BA$6,$EL$6:$ET$6,$EL$7:$ET$95)),""),"")</f>
        <v>1000</v>
      </c>
      <c r="BB105" s="473" t="str">
        <f t="shared" si="55"/>
        <v/>
      </c>
      <c r="BC105" s="474">
        <f t="shared" si="61"/>
        <v>180121</v>
      </c>
      <c r="BD105" s="447">
        <v>180121</v>
      </c>
    </row>
    <row r="106" spans="3:94" outlineLevel="1">
      <c r="C106" t="str">
        <f t="shared" si="64"/>
        <v>3. PlatformHGVHGV - AI Property Content Tool Phase 33- Qualified Opportunity</v>
      </c>
      <c r="D106" s="7" t="s">
        <v>512</v>
      </c>
      <c r="E106" s="4" t="s">
        <v>441</v>
      </c>
      <c r="F106" s="5" t="s">
        <v>708</v>
      </c>
      <c r="G106" s="4" t="s">
        <v>245</v>
      </c>
      <c r="H106" s="471" t="s">
        <v>15</v>
      </c>
      <c r="I106" s="472" t="str" cm="1">
        <f t="array" ref="I106">IFERROR(IF(_xlfn.XLOOKUP($C106,$BH:$BH,$BW:$BW)="Wtd $",_xlfn.XLOOKUP($C106,$BH$7:$BH$60,_xlfn.XLOOKUP("MARCH",$BN$5:$BV$5,$BN$7:$BV$60),_xlfn.XLOOKUP(I$6,$BN$6:$BV$6,$BN$7:$BV$60)),""),"")</f>
        <v/>
      </c>
      <c r="J106" s="473" t="str">
        <f t="shared" si="38"/>
        <v/>
      </c>
      <c r="K106" s="473" t="str">
        <f t="shared" si="56"/>
        <v/>
      </c>
      <c r="L106" s="472" t="str" cm="1">
        <f t="array" ref="L106">IFERROR(IF(_xlfn.XLOOKUP($C106,$CA:$CA,$CP:$CP)="Wtd $",_xlfn.XLOOKUP($C106,$CA$7:$CA$97,_xlfn.XLOOKUP("MARCH",$CG$5:$CO$5,$CG$7:$CO$97),_xlfn.XLOOKUP(L$6,$CG105:$CO105,$CG$7:$CO$97)),""),"")</f>
        <v/>
      </c>
      <c r="M106" s="473" t="str">
        <f t="shared" si="39"/>
        <v/>
      </c>
      <c r="N106" s="473" t="str">
        <f t="shared" si="57"/>
        <v/>
      </c>
      <c r="O106" s="472" cm="1">
        <f t="array" ref="O106">IFERROR(IF(_xlfn.XLOOKUP($C106,$CT:$CT,$DI:$DI)="Wtd $",_xlfn.XLOOKUP($C106,$CT$7:$CT$97,_xlfn.XLOOKUP("MARCH",$CZ$5:$DH$5,$CZ$7:$DH$97),_xlfn.XLOOKUP(O$6,$CZ$6:$DH$6,$CZ$7:$DH$95)),""),"")</f>
        <v>0</v>
      </c>
      <c r="P106" s="473" t="str">
        <f t="shared" si="40"/>
        <v/>
      </c>
      <c r="Q106" s="473" t="str">
        <f t="shared" si="58"/>
        <v/>
      </c>
      <c r="R106" s="472" t="str" cm="1">
        <f t="array" ref="R106">IFERROR(IF(_xlfn.XLOOKUP($C106,$DM:$DM,$EB:$EB)="Wtd $",_xlfn.XLOOKUP($C106,$DM$7:$DM$97,_xlfn.XLOOKUP("MARCH",$DS$5:$EA$5,$DS$7:$EA$97),_xlfn.XLOOKUP(R$6,$DS105:$EA105,$DS$7:$EA$95)),""),"")</f>
        <v/>
      </c>
      <c r="S106" s="473" t="str">
        <f t="shared" si="41"/>
        <v/>
      </c>
      <c r="T106" s="473" t="str">
        <f t="shared" si="65"/>
        <v/>
      </c>
      <c r="U106" s="472" t="str" cm="1">
        <f t="array" ref="U106">IFERROR(IF(_xlfn.XLOOKUP($C106,$EF:$EF,$EU:$EU)="Wtd $",_xlfn.XLOOKUP($C106,$EF$7:$EF$97,_xlfn.XLOOKUP("MARCH",$EL$5:$ET$5,$EL$7:$ET$97),_xlfn.XLOOKUP(U$6,$EL105:$ET105,$EL$7:$ET$95)),""),"")</f>
        <v/>
      </c>
      <c r="V106" s="473" t="str">
        <f t="shared" si="43"/>
        <v/>
      </c>
      <c r="W106" s="474">
        <f t="shared" si="59"/>
        <v>0</v>
      </c>
      <c r="X106" s="447">
        <v>0</v>
      </c>
      <c r="Y106" s="472" t="str" cm="1">
        <f t="array" ref="Y106">IFERROR(IF(_xlfn.XLOOKUP($C106,$BH:$BH,$BW:$BW)="Wtd $",_xlfn.XLOOKUP($C106,$BH$7:$BH$60,_xlfn.XLOOKUP("APRIL",$BN$5:$BV$5,$BN$7:$BV$60),_xlfn.XLOOKUP(Y$6,$BN$6:$BV$6,$BN$7:$BV$60)),""),"")</f>
        <v/>
      </c>
      <c r="Z106" s="473" t="str">
        <f t="shared" si="44"/>
        <v/>
      </c>
      <c r="AA106" s="473" t="str">
        <f t="shared" si="66"/>
        <v/>
      </c>
      <c r="AB106" s="472" t="str" cm="1">
        <f t="array" ref="AB106">IFERROR(IF(_xlfn.XLOOKUP($C106,$CA:$CA,$CP:$CP)="Wtd $",_xlfn.XLOOKUP($C106,$CA$7:$CA$97,_xlfn.XLOOKUP("APRIL",$CG$5:$CO$5,$CG$7:$CO$97),_xlfn.XLOOKUP(AB$6,$CG105:$CO105,$CG$7:$CO$97)),""),"")</f>
        <v/>
      </c>
      <c r="AC106" s="473" t="str">
        <f t="shared" si="46"/>
        <v/>
      </c>
      <c r="AD106" s="473" t="str">
        <f t="shared" si="67"/>
        <v/>
      </c>
      <c r="AE106" s="472" cm="1">
        <f t="array" ref="AE106">IFERROR(IF(_xlfn.XLOOKUP($C106,$CT:$CT,$DI:$DI)="Wtd $",_xlfn.XLOOKUP($C106,$CT$7:$CT$97,_xlfn.XLOOKUP("APRIL",$CZ$5:$DH$5,$CZ$7:$DH$97),_xlfn.XLOOKUP(AE$6,$CZ$6:$DH$6,$CZ$7:$DH$95)),""),"")</f>
        <v>8125</v>
      </c>
      <c r="AF106" s="473" t="str">
        <f t="shared" si="48"/>
        <v/>
      </c>
      <c r="AG106" s="473"/>
      <c r="AH106" s="472" t="str" cm="1">
        <f t="array" ref="AH106">IFERROR(IF(_xlfn.XLOOKUP($C106,$DM:$DM,$EB:$EB)="Wtd $",_xlfn.XLOOKUP($C106,$DM$7:$DM$97,_xlfn.XLOOKUP("APRIL",$DS$5:$EA$5,$DS$7:$EA$97),_xlfn.XLOOKUP(AH$6,$DS105:$EA105,$DS$7:$EA$95)),""),"")</f>
        <v/>
      </c>
      <c r="AI106" s="473" t="str">
        <f t="shared" si="49"/>
        <v/>
      </c>
      <c r="AJ106" s="473"/>
      <c r="AK106" s="472" t="str" cm="1">
        <f t="array" ref="AK106">IFERROR(IF(_xlfn.XLOOKUP($C106,$EF:$EF,$EU:$EU)="Wtd $",_xlfn.XLOOKUP($C106,$EF$7:$EF$97,_xlfn.XLOOKUP("APRIL",$EL$5:$ET$5,$EL$7:$ET$97),_xlfn.XLOOKUP(AK$6,$EL105:$ET105,$EL$7:$ET$95)),""),"")</f>
        <v/>
      </c>
      <c r="AL106" s="473" t="str">
        <f t="shared" si="50"/>
        <v/>
      </c>
      <c r="AM106" s="474">
        <f t="shared" si="60"/>
        <v>8125</v>
      </c>
      <c r="AN106" s="447">
        <v>8125</v>
      </c>
      <c r="AO106" s="472" t="str" cm="1">
        <f t="array" ref="AO106">IFERROR(IF(_xlfn.XLOOKUP($C106,$BH:$BH,$BW:$BW)="Wtd $",_xlfn.XLOOKUP($C106,$BH$7:$BH$60,_xlfn.XLOOKUP("MAY",$BN$5:$BV$5,$BN$7:$BV$60),_xlfn.XLOOKUP(AO$6,$BN105:$BV105,$BN$7:$BV$60)),""),"")</f>
        <v/>
      </c>
      <c r="AP106" s="473" t="str">
        <f t="shared" si="51"/>
        <v/>
      </c>
      <c r="AQ106" s="473"/>
      <c r="AR106" s="472" t="str" cm="1">
        <f t="array" ref="AR106">IFERROR(IF(_xlfn.XLOOKUP($C106,$CA:$CA,$CP:$CP)="Wtd $",_xlfn.XLOOKUP($C106,$CA$7:$CA$97,_xlfn.XLOOKUP("MAY",$CG$5:$CO$5,$CG$7:$CO$97),_xlfn.XLOOKUP(AR$6,$CG105:$CO105,$CG$7:$CO$97)),""),"")</f>
        <v/>
      </c>
      <c r="AS106" s="473" t="str">
        <f t="shared" si="52"/>
        <v/>
      </c>
      <c r="AT106" s="473"/>
      <c r="AU106" s="472" cm="1">
        <f t="array" ref="AU106">IFERROR(IF(_xlfn.XLOOKUP($C106,$CT:$CT,$DI:$DI)="Wtd $",_xlfn.XLOOKUP($C106,$CT$7:$CT$97,_xlfn.XLOOKUP("MAY",$CZ$5:$DH$5,$CZ$7:$DH$97),_xlfn.XLOOKUP(AU$6,$CZ$6:$DH$6,$CZ$7:$DH$95)),""),"")</f>
        <v>8125</v>
      </c>
      <c r="AV106" s="473" t="str">
        <f t="shared" si="53"/>
        <v/>
      </c>
      <c r="AW106" s="473"/>
      <c r="AX106" s="472" t="str" cm="1">
        <f t="array" ref="AX106">IFERROR(IF(_xlfn.XLOOKUP($C106,$DM:$DM,$EB:$EB)="Wtd $",_xlfn.XLOOKUP($C106,$DM$7:$DM$97,_xlfn.XLOOKUP("MAY",$DS$5:$EA$5,$DS$7:$EA$97),_xlfn.XLOOKUP(AX$6,$DS$6:$EA$6,$DS$7:$EA$95)),""),"")</f>
        <v/>
      </c>
      <c r="AY106" s="473" t="str">
        <f t="shared" si="54"/>
        <v/>
      </c>
      <c r="AZ106" s="473"/>
      <c r="BA106" s="472" t="str" cm="1">
        <f t="array" ref="BA106">IFERROR(IF(_xlfn.XLOOKUP($C106,$EF:$EF,$EU:$EU)="Wtd $",_xlfn.XLOOKUP($C106,$EF$7:$EF$97,_xlfn.XLOOKUP("MAY",$EL$5:$ET$5,$EL$7:$ET$97),_xlfn.XLOOKUP(BA$6,$EL$6:$ET$6,$EL$7:$ET$95)),""),"")</f>
        <v/>
      </c>
      <c r="BB106" s="473" t="str">
        <f t="shared" si="55"/>
        <v/>
      </c>
      <c r="BC106" s="474">
        <f t="shared" si="61"/>
        <v>8125</v>
      </c>
      <c r="BD106" s="447">
        <v>8125</v>
      </c>
    </row>
    <row r="107" spans="3:94" outlineLevel="1">
      <c r="C107" t="str">
        <f t="shared" si="64"/>
        <v>3. PlatformHGVHGV - Data Management Support5- Verbal Agreement</v>
      </c>
      <c r="D107" s="7" t="s">
        <v>512</v>
      </c>
      <c r="E107" s="4" t="s">
        <v>441</v>
      </c>
      <c r="F107" s="5" t="s">
        <v>710</v>
      </c>
      <c r="G107" s="4" t="s">
        <v>245</v>
      </c>
      <c r="H107" s="471" t="s">
        <v>21</v>
      </c>
      <c r="I107" s="472" t="str" cm="1">
        <f t="array" ref="I107">IFERROR(IF(_xlfn.XLOOKUP($C107,$BH:$BH,$BW:$BW)="Wtd $",_xlfn.XLOOKUP($C107,$BH$7:$BH$60,_xlfn.XLOOKUP("MARCH",$BN$5:$BV$5,$BN$7:$BV$60),_xlfn.XLOOKUP(I$6,$BN$6:$BV$6,$BN$7:$BV$60)),""),"")</f>
        <v/>
      </c>
      <c r="J107" s="473" t="str">
        <f t="shared" si="38"/>
        <v/>
      </c>
      <c r="K107" s="473" t="str">
        <f t="shared" si="56"/>
        <v/>
      </c>
      <c r="L107" s="472" cm="1">
        <f t="array" ref="L107">IFERROR(IF(_xlfn.XLOOKUP($C107,$CA:$CA,$CP:$CP)="Wtd $",_xlfn.XLOOKUP($C107,$CA$7:$CA$97,_xlfn.XLOOKUP("MARCH",$CG$5:$CO$5,$CG$7:$CO$97),_xlfn.XLOOKUP(L$6,$CG106:$CO106,$CG$7:$CO$97)),""),"")</f>
        <v>9638</v>
      </c>
      <c r="M107" s="473" t="str">
        <f t="shared" si="39"/>
        <v/>
      </c>
      <c r="N107" s="473" t="str">
        <f t="shared" si="57"/>
        <v/>
      </c>
      <c r="O107" s="472" cm="1">
        <f t="array" ref="O107">IFERROR(IF(_xlfn.XLOOKUP($C107,$CT:$CT,$DI:$DI)="Wtd $",_xlfn.XLOOKUP($C107,$CT$7:$CT$97,_xlfn.XLOOKUP("MARCH",$CZ$5:$DH$5,$CZ$7:$DH$97),_xlfn.XLOOKUP(O$6,$CZ$6:$DH$6,$CZ$7:$DH$95)),""),"")</f>
        <v>11673.625</v>
      </c>
      <c r="P107" s="473" t="str">
        <f t="shared" si="40"/>
        <v/>
      </c>
      <c r="Q107" s="473" t="str">
        <f t="shared" si="58"/>
        <v/>
      </c>
      <c r="R107" s="472" t="str" cm="1">
        <f t="array" ref="R107">IFERROR(IF(_xlfn.XLOOKUP($C107,$DM:$DM,$EB:$EB)="Wtd $",_xlfn.XLOOKUP($C107,$DM$7:$DM$97,_xlfn.XLOOKUP("MARCH",$DS$5:$EA$5,$DS$7:$EA$97),_xlfn.XLOOKUP(R$6,$DS106:$EA106,$DS$7:$EA$95)),""),"")</f>
        <v/>
      </c>
      <c r="S107" s="473" t="str">
        <f t="shared" si="41"/>
        <v/>
      </c>
      <c r="T107" s="473" t="str">
        <f t="shared" si="65"/>
        <v/>
      </c>
      <c r="U107" s="472" t="str" cm="1">
        <f t="array" ref="U107">IFERROR(IF(_xlfn.XLOOKUP($C107,$EF:$EF,$EU:$EU)="Wtd $",_xlfn.XLOOKUP($C107,$EF$7:$EF$97,_xlfn.XLOOKUP("MARCH",$EL$5:$ET$5,$EL$7:$ET$97),_xlfn.XLOOKUP(U$6,$EL106:$ET106,$EL$7:$ET$95)),""),"")</f>
        <v/>
      </c>
      <c r="V107" s="473" t="str">
        <f t="shared" si="43"/>
        <v/>
      </c>
      <c r="W107" s="474">
        <f t="shared" si="59"/>
        <v>21311.625</v>
      </c>
      <c r="X107" s="447">
        <v>31967.4375</v>
      </c>
      <c r="Y107" s="472" t="str" cm="1">
        <f t="array" ref="Y107">IFERROR(IF(_xlfn.XLOOKUP($C107,$BH:$BH,$BW:$BW)="Wtd $",_xlfn.XLOOKUP($C107,$BH$7:$BH$60,_xlfn.XLOOKUP("APRIL",$BN$5:$BV$5,$BN$7:$BV$60),_xlfn.XLOOKUP(Y$6,$BN$6:$BV$6,$BN$7:$BV$60)),""),"")</f>
        <v/>
      </c>
      <c r="Z107" s="473" t="str">
        <f t="shared" si="44"/>
        <v/>
      </c>
      <c r="AA107" s="473" t="str">
        <f t="shared" si="66"/>
        <v/>
      </c>
      <c r="AB107" s="472" cm="1">
        <f t="array" ref="AB107">IFERROR(IF(_xlfn.XLOOKUP($C107,$CA:$CA,$CP:$CP)="Wtd $",_xlfn.XLOOKUP($C107,$CA$7:$CA$97,_xlfn.XLOOKUP("APRIL",$CG$5:$CO$5,$CG$7:$CO$97),_xlfn.XLOOKUP(AB$6,$CG106:$CO106,$CG$7:$CO$97)),""),"")</f>
        <v>9638</v>
      </c>
      <c r="AC107" s="473" t="str">
        <f t="shared" si="46"/>
        <v/>
      </c>
      <c r="AD107" s="473" t="str">
        <f t="shared" si="67"/>
        <v/>
      </c>
      <c r="AE107" s="472" cm="1">
        <f t="array" ref="AE107">IFERROR(IF(_xlfn.XLOOKUP($C107,$CT:$CT,$DI:$DI)="Wtd $",_xlfn.XLOOKUP($C107,$CT$7:$CT$97,_xlfn.XLOOKUP("APRIL",$CZ$5:$DH$5,$CZ$7:$DH$97),_xlfn.XLOOKUP(AE$6,$CZ$6:$DH$6,$CZ$7:$DH$95)),""),"")</f>
        <v>11673.625</v>
      </c>
      <c r="AF107" s="473" t="str">
        <f t="shared" si="48"/>
        <v/>
      </c>
      <c r="AG107" s="473"/>
      <c r="AH107" s="472" t="str" cm="1">
        <f t="array" ref="AH107">IFERROR(IF(_xlfn.XLOOKUP($C107,$DM:$DM,$EB:$EB)="Wtd $",_xlfn.XLOOKUP($C107,$DM$7:$DM$97,_xlfn.XLOOKUP("APRIL",$DS$5:$EA$5,$DS$7:$EA$97),_xlfn.XLOOKUP(AH$6,$DS106:$EA106,$DS$7:$EA$95)),""),"")</f>
        <v/>
      </c>
      <c r="AI107" s="473" t="str">
        <f t="shared" si="49"/>
        <v/>
      </c>
      <c r="AJ107" s="473"/>
      <c r="AK107" s="472" t="str" cm="1">
        <f t="array" ref="AK107">IFERROR(IF(_xlfn.XLOOKUP($C107,$EF:$EF,$EU:$EU)="Wtd $",_xlfn.XLOOKUP($C107,$EF$7:$EF$97,_xlfn.XLOOKUP("APRIL",$EL$5:$ET$5,$EL$7:$ET$97),_xlfn.XLOOKUP(AK$6,$EL106:$ET106,$EL$7:$ET$95)),""),"")</f>
        <v/>
      </c>
      <c r="AL107" s="473" t="str">
        <f t="shared" si="50"/>
        <v/>
      </c>
      <c r="AM107" s="474">
        <f t="shared" si="60"/>
        <v>21311.625</v>
      </c>
      <c r="AN107" s="447">
        <v>31967.4375</v>
      </c>
      <c r="AO107" s="472" t="str" cm="1">
        <f t="array" ref="AO107">IFERROR(IF(_xlfn.XLOOKUP($C107,$BH:$BH,$BW:$BW)="Wtd $",_xlfn.XLOOKUP($C107,$BH$7:$BH$60,_xlfn.XLOOKUP("MAY",$BN$5:$BV$5,$BN$7:$BV$60),_xlfn.XLOOKUP(AO$6,$BN106:$BV106,$BN$7:$BV$60)),""),"")</f>
        <v/>
      </c>
      <c r="AP107" s="473" t="str">
        <f t="shared" si="51"/>
        <v/>
      </c>
      <c r="AQ107" s="473"/>
      <c r="AR107" s="472" cm="1">
        <f t="array" ref="AR107">IFERROR(IF(_xlfn.XLOOKUP($C107,$CA:$CA,$CP:$CP)="Wtd $",_xlfn.XLOOKUP($C107,$CA$7:$CA$97,_xlfn.XLOOKUP("MAY",$CG$5:$CO$5,$CG$7:$CO$97),_xlfn.XLOOKUP(AR$6,$CG106:$CO106,$CG$7:$CO$97)),""),"")</f>
        <v>9638</v>
      </c>
      <c r="AS107" s="473" t="str">
        <f t="shared" si="52"/>
        <v/>
      </c>
      <c r="AT107" s="473"/>
      <c r="AU107" s="472" cm="1">
        <f t="array" ref="AU107">IFERROR(IF(_xlfn.XLOOKUP($C107,$CT:$CT,$DI:$DI)="Wtd $",_xlfn.XLOOKUP($C107,$CT$7:$CT$97,_xlfn.XLOOKUP("MAY",$CZ$5:$DH$5,$CZ$7:$DH$97),_xlfn.XLOOKUP(AU$6,$CZ$6:$DH$6,$CZ$7:$DH$95)),""),"")</f>
        <v>11673.625</v>
      </c>
      <c r="AV107" s="473" t="str">
        <f t="shared" si="53"/>
        <v/>
      </c>
      <c r="AW107" s="473"/>
      <c r="AX107" s="472" t="str" cm="1">
        <f t="array" ref="AX107">IFERROR(IF(_xlfn.XLOOKUP($C107,$DM:$DM,$EB:$EB)="Wtd $",_xlfn.XLOOKUP($C107,$DM$7:$DM$97,_xlfn.XLOOKUP("MAY",$DS$5:$EA$5,$DS$7:$EA$97),_xlfn.XLOOKUP(AX$6,$DS$6:$EA$6,$DS$7:$EA$95)),""),"")</f>
        <v/>
      </c>
      <c r="AY107" s="473" t="str">
        <f t="shared" si="54"/>
        <v/>
      </c>
      <c r="AZ107" s="473"/>
      <c r="BA107" s="472" t="str" cm="1">
        <f t="array" ref="BA107">IFERROR(IF(_xlfn.XLOOKUP($C107,$EF:$EF,$EU:$EU)="Wtd $",_xlfn.XLOOKUP($C107,$EF$7:$EF$97,_xlfn.XLOOKUP("MAY",$EL$5:$ET$5,$EL$7:$ET$97),_xlfn.XLOOKUP(BA$6,$EL$6:$ET$6,$EL$7:$ET$95)),""),"")</f>
        <v/>
      </c>
      <c r="BB107" s="473" t="str">
        <f t="shared" si="55"/>
        <v/>
      </c>
      <c r="BC107" s="474">
        <f t="shared" si="61"/>
        <v>21311.625</v>
      </c>
      <c r="BD107" s="447">
        <v>31967.4375</v>
      </c>
    </row>
    <row r="108" spans="3:94" outlineLevel="1">
      <c r="C108" t="str">
        <f t="shared" si="64"/>
        <v>3. PlatformLinkedInLinkedIn 2023 Q2 BI Retainer (Laura) CR37- Closed Won</v>
      </c>
      <c r="D108" s="7" t="s">
        <v>512</v>
      </c>
      <c r="E108" s="4" t="s">
        <v>219</v>
      </c>
      <c r="F108" s="5" t="s">
        <v>689</v>
      </c>
      <c r="G108" s="4" t="s">
        <v>245</v>
      </c>
      <c r="H108" s="471" t="s">
        <v>27</v>
      </c>
      <c r="I108" s="472" t="str" cm="1">
        <f t="array" ref="I108">IFERROR(IF(_xlfn.XLOOKUP($C108,$BH:$BH,$BW:$BW)="Wtd $",_xlfn.XLOOKUP($C108,$BH$7:$BH$60,_xlfn.XLOOKUP("MARCH",$BN$5:$BV$5,$BN$7:$BV$60),_xlfn.XLOOKUP(I$6,$BN$6:$BV$6,$BN$7:$BV$60)),""),"")</f>
        <v/>
      </c>
      <c r="J108" s="473" t="str">
        <f t="shared" si="38"/>
        <v/>
      </c>
      <c r="K108" s="473" t="str">
        <f t="shared" si="56"/>
        <v/>
      </c>
      <c r="L108" s="472" t="str" cm="1">
        <f t="array" ref="L108">IFERROR(IF(_xlfn.XLOOKUP($C108,$CA:$CA,$CP:$CP)="Wtd $",_xlfn.XLOOKUP($C108,$CA$7:$CA$97,_xlfn.XLOOKUP("MARCH",$CG$5:$CO$5,$CG$7:$CO$97),_xlfn.XLOOKUP(L$6,$CG107:$CO107,$CG$7:$CO$97)),""),"")</f>
        <v/>
      </c>
      <c r="M108" s="473" t="str">
        <f t="shared" si="39"/>
        <v/>
      </c>
      <c r="N108" s="473" t="str">
        <f t="shared" si="57"/>
        <v/>
      </c>
      <c r="O108" s="472" cm="1">
        <f t="array" ref="O108">IFERROR(IF(_xlfn.XLOOKUP($C108,$CT:$CT,$DI:$DI)="Wtd $",_xlfn.XLOOKUP($C108,$CT$7:$CT$97,_xlfn.XLOOKUP("MARCH",$CZ$5:$DH$5,$CZ$7:$DH$97),_xlfn.XLOOKUP(O$6,$CZ$6:$DH$6,$CZ$7:$DH$95)),""),"")</f>
        <v>7500</v>
      </c>
      <c r="P108" s="473" t="str">
        <f t="shared" si="40"/>
        <v/>
      </c>
      <c r="Q108" s="473" t="str">
        <f t="shared" si="58"/>
        <v/>
      </c>
      <c r="R108" s="472" t="str" cm="1">
        <f t="array" ref="R108">IFERROR(IF(_xlfn.XLOOKUP($C108,$DM:$DM,$EB:$EB)="Wtd $",_xlfn.XLOOKUP($C108,$DM$7:$DM$97,_xlfn.XLOOKUP("MARCH",$DS$5:$EA$5,$DS$7:$EA$97),_xlfn.XLOOKUP(R$6,$DS107:$EA107,$DS$7:$EA$95)),""),"")</f>
        <v/>
      </c>
      <c r="S108" s="473" t="str">
        <f t="shared" si="41"/>
        <v/>
      </c>
      <c r="T108" s="473" t="str">
        <f t="shared" si="65"/>
        <v/>
      </c>
      <c r="U108" s="472" t="str" cm="1">
        <f t="array" ref="U108">IFERROR(IF(_xlfn.XLOOKUP($C108,$EF:$EF,$EU:$EU)="Wtd $",_xlfn.XLOOKUP($C108,$EF$7:$EF$97,_xlfn.XLOOKUP("MARCH",$EL$5:$ET$5,$EL$7:$ET$97),_xlfn.XLOOKUP(U$6,$EL107:$ET107,$EL$7:$ET$95)),""),"")</f>
        <v/>
      </c>
      <c r="V108" s="473" t="str">
        <f t="shared" si="43"/>
        <v/>
      </c>
      <c r="W108" s="474">
        <f t="shared" si="59"/>
        <v>7500</v>
      </c>
      <c r="X108" s="447">
        <v>7500</v>
      </c>
      <c r="Y108" s="472" t="str" cm="1">
        <f t="array" ref="Y108">IFERROR(IF(_xlfn.XLOOKUP($C108,$BH:$BH,$BW:$BW)="Wtd $",_xlfn.XLOOKUP($C108,$BH$7:$BH$60,_xlfn.XLOOKUP("APRIL",$BN$5:$BV$5,$BN$7:$BV$60),_xlfn.XLOOKUP(Y$6,$BN$6:$BV$6,$BN$7:$BV$60)),""),"")</f>
        <v/>
      </c>
      <c r="Z108" s="473" t="str">
        <f t="shared" si="44"/>
        <v/>
      </c>
      <c r="AA108" s="473" t="str">
        <f t="shared" si="66"/>
        <v/>
      </c>
      <c r="AB108" s="472" t="str" cm="1">
        <f t="array" ref="AB108">IFERROR(IF(_xlfn.XLOOKUP($C108,$CA:$CA,$CP:$CP)="Wtd $",_xlfn.XLOOKUP($C108,$CA$7:$CA$97,_xlfn.XLOOKUP("APRIL",$CG$5:$CO$5,$CG$7:$CO$97),_xlfn.XLOOKUP(AB$6,$CG107:$CO107,$CG$7:$CO$97)),""),"")</f>
        <v/>
      </c>
      <c r="AC108" s="473" t="str">
        <f t="shared" si="46"/>
        <v/>
      </c>
      <c r="AD108" s="473" t="str">
        <f t="shared" si="67"/>
        <v/>
      </c>
      <c r="AE108" s="472" cm="1">
        <f t="array" ref="AE108">IFERROR(IF(_xlfn.XLOOKUP($C108,$CT:$CT,$DI:$DI)="Wtd $",_xlfn.XLOOKUP($C108,$CT$7:$CT$97,_xlfn.XLOOKUP("APRIL",$CZ$5:$DH$5,$CZ$7:$DH$97),_xlfn.XLOOKUP(AE$6,$CZ$6:$DH$6,$CZ$7:$DH$95)),""),"")</f>
        <v>7500</v>
      </c>
      <c r="AF108" s="473" t="str">
        <f t="shared" si="48"/>
        <v/>
      </c>
      <c r="AG108" s="473"/>
      <c r="AH108" s="472" t="str" cm="1">
        <f t="array" ref="AH108">IFERROR(IF(_xlfn.XLOOKUP($C108,$DM:$DM,$EB:$EB)="Wtd $",_xlfn.XLOOKUP($C108,$DM$7:$DM$97,_xlfn.XLOOKUP("APRIL",$DS$5:$EA$5,$DS$7:$EA$97),_xlfn.XLOOKUP(AH$6,$DS107:$EA107,$DS$7:$EA$95)),""),"")</f>
        <v/>
      </c>
      <c r="AI108" s="473" t="str">
        <f t="shared" si="49"/>
        <v/>
      </c>
      <c r="AJ108" s="473"/>
      <c r="AK108" s="472" t="str" cm="1">
        <f t="array" ref="AK108">IFERROR(IF(_xlfn.XLOOKUP($C108,$EF:$EF,$EU:$EU)="Wtd $",_xlfn.XLOOKUP($C108,$EF$7:$EF$97,_xlfn.XLOOKUP("APRIL",$EL$5:$ET$5,$EL$7:$ET$97),_xlfn.XLOOKUP(AK$6,$EL107:$ET107,$EL$7:$ET$95)),""),"")</f>
        <v/>
      </c>
      <c r="AL108" s="473" t="str">
        <f t="shared" si="50"/>
        <v/>
      </c>
      <c r="AM108" s="474">
        <f t="shared" si="60"/>
        <v>7500</v>
      </c>
      <c r="AN108" s="447">
        <v>7500</v>
      </c>
      <c r="AO108" s="472" t="str" cm="1">
        <f t="array" ref="AO108">IFERROR(IF(_xlfn.XLOOKUP($C108,$BH:$BH,$BW:$BW)="Wtd $",_xlfn.XLOOKUP($C108,$BH$7:$BH$60,_xlfn.XLOOKUP("MAY",$BN$5:$BV$5,$BN$7:$BV$60),_xlfn.XLOOKUP(AO$6,$BN107:$BV107,$BN$7:$BV$60)),""),"")</f>
        <v/>
      </c>
      <c r="AP108" s="473" t="str">
        <f t="shared" si="51"/>
        <v/>
      </c>
      <c r="AQ108" s="473"/>
      <c r="AR108" s="472" t="str" cm="1">
        <f t="array" ref="AR108">IFERROR(IF(_xlfn.XLOOKUP($C108,$CA:$CA,$CP:$CP)="Wtd $",_xlfn.XLOOKUP($C108,$CA$7:$CA$97,_xlfn.XLOOKUP("MAY",$CG$5:$CO$5,$CG$7:$CO$97),_xlfn.XLOOKUP(AR$6,$CG107:$CO107,$CG$7:$CO$97)),""),"")</f>
        <v/>
      </c>
      <c r="AS108" s="473" t="str">
        <f t="shared" si="52"/>
        <v/>
      </c>
      <c r="AT108" s="473"/>
      <c r="AU108" s="472" cm="1">
        <f t="array" ref="AU108">IFERROR(IF(_xlfn.XLOOKUP($C108,$CT:$CT,$DI:$DI)="Wtd $",_xlfn.XLOOKUP($C108,$CT$7:$CT$97,_xlfn.XLOOKUP("MAY",$CZ$5:$DH$5,$CZ$7:$DH$97),_xlfn.XLOOKUP(AU$6,$CZ$6:$DH$6,$CZ$7:$DH$95)),""),"")</f>
        <v>7500</v>
      </c>
      <c r="AV108" s="473" t="str">
        <f t="shared" si="53"/>
        <v/>
      </c>
      <c r="AW108" s="473"/>
      <c r="AX108" s="472" t="str" cm="1">
        <f t="array" ref="AX108">IFERROR(IF(_xlfn.XLOOKUP($C108,$DM:$DM,$EB:$EB)="Wtd $",_xlfn.XLOOKUP($C108,$DM$7:$DM$97,_xlfn.XLOOKUP("MAY",$DS$5:$EA$5,$DS$7:$EA$97),_xlfn.XLOOKUP(AX$6,$DS$6:$EA$6,$DS$7:$EA$95)),""),"")</f>
        <v/>
      </c>
      <c r="AY108" s="473" t="str">
        <f t="shared" si="54"/>
        <v/>
      </c>
      <c r="AZ108" s="473"/>
      <c r="BA108" s="472" t="str" cm="1">
        <f t="array" ref="BA108">IFERROR(IF(_xlfn.XLOOKUP($C108,$EF:$EF,$EU:$EU)="Wtd $",_xlfn.XLOOKUP($C108,$EF$7:$EF$97,_xlfn.XLOOKUP("MAY",$EL$5:$ET$5,$EL$7:$ET$97),_xlfn.XLOOKUP(BA$6,$EL$6:$ET$6,$EL$7:$ET$95)),""),"")</f>
        <v/>
      </c>
      <c r="BB108" s="473" t="str">
        <f t="shared" si="55"/>
        <v/>
      </c>
      <c r="BC108" s="474">
        <f t="shared" si="61"/>
        <v>7500</v>
      </c>
      <c r="BD108" s="447">
        <v>7500</v>
      </c>
    </row>
    <row r="109" spans="3:94" outlineLevel="1">
      <c r="C109" t="str">
        <f t="shared" si="64"/>
        <v>3. PlatformLinkedInLinkedIn Data Vision incremental support (Laura) CO6Yes6- Contracting</v>
      </c>
      <c r="D109" s="7" t="s">
        <v>512</v>
      </c>
      <c r="E109" s="4" t="s">
        <v>219</v>
      </c>
      <c r="F109" s="5" t="s">
        <v>464</v>
      </c>
      <c r="G109" s="4" t="s">
        <v>89</v>
      </c>
      <c r="H109" s="471" t="s">
        <v>24</v>
      </c>
      <c r="I109" s="472" cm="1">
        <f t="array" ref="I109">IFERROR(IF(_xlfn.XLOOKUP($C109,$BH:$BH,$BW:$BW)="Wtd $",_xlfn.XLOOKUP($C109,$BH$7:$BH$60,_xlfn.XLOOKUP("MARCH",$BN$5:$BV$5,$BN$7:$BV$60),_xlfn.XLOOKUP(I$6,$BN$6:$BV$6,$BN$7:$BV$60)),""),"")</f>
        <v>36000</v>
      </c>
      <c r="J109" s="473" t="str">
        <f t="shared" si="38"/>
        <v/>
      </c>
      <c r="K109" s="473" t="str">
        <f t="shared" si="56"/>
        <v/>
      </c>
      <c r="L109" s="472" t="str" cm="1">
        <f t="array" ref="L109">IFERROR(IF(_xlfn.XLOOKUP($C109,$CA:$CA,$CP:$CP)="Wtd $",_xlfn.XLOOKUP($C109,$CA$7:$CA$97,_xlfn.XLOOKUP("MARCH",$CG$5:$CO$5,$CG$7:$CO$97),_xlfn.XLOOKUP(L$6,$CG108:$CO108,$CG$7:$CO$97)),""),"")</f>
        <v/>
      </c>
      <c r="M109" s="473" t="str">
        <f t="shared" si="39"/>
        <v/>
      </c>
      <c r="N109" s="473" t="str">
        <f t="shared" si="57"/>
        <v/>
      </c>
      <c r="O109" s="472" t="str" cm="1">
        <f t="array" ref="O109">IFERROR(IF(_xlfn.XLOOKUP($C109,$CT:$CT,$DI:$DI)="Wtd $",_xlfn.XLOOKUP($C109,$CT$7:$CT$97,_xlfn.XLOOKUP("MARCH",$CZ$5:$DH$5,$CZ$7:$DH$97),_xlfn.XLOOKUP(O$6,$CZ$6:$DH$6,$CZ$7:$DH$95)),""),"")</f>
        <v/>
      </c>
      <c r="P109" s="473" t="str">
        <f t="shared" si="40"/>
        <v/>
      </c>
      <c r="Q109" s="473" t="str">
        <f t="shared" si="58"/>
        <v/>
      </c>
      <c r="R109" s="472" t="str" cm="1">
        <f t="array" ref="R109">IFERROR(IF(_xlfn.XLOOKUP($C109,$DM:$DM,$EB:$EB)="Wtd $",_xlfn.XLOOKUP($C109,$DM$7:$DM$97,_xlfn.XLOOKUP("MARCH",$DS$5:$EA$5,$DS$7:$EA$97),_xlfn.XLOOKUP(R$6,$DS108:$EA108,$DS$7:$EA$95)),""),"")</f>
        <v/>
      </c>
      <c r="S109" s="473" t="str">
        <f t="shared" si="41"/>
        <v/>
      </c>
      <c r="T109" s="473" t="str">
        <f t="shared" si="65"/>
        <v/>
      </c>
      <c r="U109" s="472" t="str" cm="1">
        <f t="array" ref="U109">IFERROR(IF(_xlfn.XLOOKUP($C109,$EF:$EF,$EU:$EU)="Wtd $",_xlfn.XLOOKUP($C109,$EF$7:$EF$97,_xlfn.XLOOKUP("MARCH",$EL$5:$ET$5,$EL$7:$ET$97),_xlfn.XLOOKUP(U$6,$EL108:$ET108,$EL$7:$ET$95)),""),"")</f>
        <v/>
      </c>
      <c r="V109" s="473" t="str">
        <f t="shared" si="43"/>
        <v/>
      </c>
      <c r="W109" s="474">
        <f t="shared" si="59"/>
        <v>36000</v>
      </c>
      <c r="X109" s="447">
        <v>36000</v>
      </c>
      <c r="Y109" s="472" cm="1">
        <f t="array" ref="Y109">IFERROR(IF(_xlfn.XLOOKUP($C109,$BH:$BH,$BW:$BW)="Wtd $",_xlfn.XLOOKUP($C109,$BH$7:$BH$60,_xlfn.XLOOKUP("APRIL",$BN$5:$BV$5,$BN$7:$BV$60),_xlfn.XLOOKUP(Y$6,$BN$6:$BV$6,$BN$7:$BV$60)),""),"")</f>
        <v>36000</v>
      </c>
      <c r="Z109" s="473" t="str">
        <f t="shared" si="44"/>
        <v/>
      </c>
      <c r="AA109" s="473" t="str">
        <f t="shared" si="66"/>
        <v/>
      </c>
      <c r="AB109" s="472" t="str" cm="1">
        <f t="array" ref="AB109">IFERROR(IF(_xlfn.XLOOKUP($C109,$CA:$CA,$CP:$CP)="Wtd $",_xlfn.XLOOKUP($C109,$CA$7:$CA$97,_xlfn.XLOOKUP("APRIL",$CG$5:$CO$5,$CG$7:$CO$97),_xlfn.XLOOKUP(AB$6,$CG108:$CO108,$CG$7:$CO$97)),""),"")</f>
        <v/>
      </c>
      <c r="AC109" s="473" t="str">
        <f t="shared" si="46"/>
        <v/>
      </c>
      <c r="AD109" s="473" t="str">
        <f t="shared" si="67"/>
        <v/>
      </c>
      <c r="AE109" s="472" t="str" cm="1">
        <f t="array" ref="AE109">IFERROR(IF(_xlfn.XLOOKUP($C109,$CT:$CT,$DI:$DI)="Wtd $",_xlfn.XLOOKUP($C109,$CT$7:$CT$97,_xlfn.XLOOKUP("APRIL",$CZ$5:$DH$5,$CZ$7:$DH$97),_xlfn.XLOOKUP(AE$6,$CZ$6:$DH$6,$CZ$7:$DH$95)),""),"")</f>
        <v/>
      </c>
      <c r="AF109" s="473" t="str">
        <f t="shared" si="48"/>
        <v/>
      </c>
      <c r="AG109" s="473"/>
      <c r="AH109" s="472" t="str" cm="1">
        <f t="array" ref="AH109">IFERROR(IF(_xlfn.XLOOKUP($C109,$DM:$DM,$EB:$EB)="Wtd $",_xlfn.XLOOKUP($C109,$DM$7:$DM$97,_xlfn.XLOOKUP("APRIL",$DS$5:$EA$5,$DS$7:$EA$97),_xlfn.XLOOKUP(AH$6,$DS108:$EA108,$DS$7:$EA$95)),""),"")</f>
        <v/>
      </c>
      <c r="AI109" s="473" t="str">
        <f t="shared" si="49"/>
        <v/>
      </c>
      <c r="AJ109" s="473"/>
      <c r="AK109" s="472" t="str" cm="1">
        <f t="array" ref="AK109">IFERROR(IF(_xlfn.XLOOKUP($C109,$EF:$EF,$EU:$EU)="Wtd $",_xlfn.XLOOKUP($C109,$EF$7:$EF$97,_xlfn.XLOOKUP("APRIL",$EL$5:$ET$5,$EL$7:$ET$97),_xlfn.XLOOKUP(AK$6,$EL108:$ET108,$EL$7:$ET$95)),""),"")</f>
        <v/>
      </c>
      <c r="AL109" s="473" t="str">
        <f t="shared" si="50"/>
        <v/>
      </c>
      <c r="AM109" s="474">
        <f t="shared" si="60"/>
        <v>36000</v>
      </c>
      <c r="AN109" s="447">
        <v>36000</v>
      </c>
      <c r="AO109" s="472" cm="1">
        <f t="array" ref="AO109">IFERROR(IF(_xlfn.XLOOKUP($C109,$BH:$BH,$BW:$BW)="Wtd $",_xlfn.XLOOKUP($C109,$BH$7:$BH$60,_xlfn.XLOOKUP("MAY",$BN$5:$BV$5,$BN$7:$BV$60),_xlfn.XLOOKUP(AO$6,$BN108:$BV108,$BN$7:$BV$60)),""),"")</f>
        <v>36000</v>
      </c>
      <c r="AP109" s="473" t="str">
        <f t="shared" si="51"/>
        <v/>
      </c>
      <c r="AQ109" s="473"/>
      <c r="AR109" s="472" t="str" cm="1">
        <f t="array" ref="AR109">IFERROR(IF(_xlfn.XLOOKUP($C109,$CA:$CA,$CP:$CP)="Wtd $",_xlfn.XLOOKUP($C109,$CA$7:$CA$97,_xlfn.XLOOKUP("MAY",$CG$5:$CO$5,$CG$7:$CO$97),_xlfn.XLOOKUP(AR$6,$CG108:$CO108,$CG$7:$CO$97)),""),"")</f>
        <v/>
      </c>
      <c r="AS109" s="473" t="str">
        <f t="shared" si="52"/>
        <v/>
      </c>
      <c r="AT109" s="473"/>
      <c r="AU109" s="472" t="str" cm="1">
        <f t="array" ref="AU109">IFERROR(IF(_xlfn.XLOOKUP($C109,$CT:$CT,$DI:$DI)="Wtd $",_xlfn.XLOOKUP($C109,$CT$7:$CT$97,_xlfn.XLOOKUP("MAY",$CZ$5:$DH$5,$CZ$7:$DH$97),_xlfn.XLOOKUP(AU$6,$CZ$6:$DH$6,$CZ$7:$DH$95)),""),"")</f>
        <v/>
      </c>
      <c r="AV109" s="473" t="str">
        <f t="shared" si="53"/>
        <v/>
      </c>
      <c r="AW109" s="473"/>
      <c r="AX109" s="472" t="str" cm="1">
        <f t="array" ref="AX109">IFERROR(IF(_xlfn.XLOOKUP($C109,$DM:$DM,$EB:$EB)="Wtd $",_xlfn.XLOOKUP($C109,$DM$7:$DM$97,_xlfn.XLOOKUP("MAY",$DS$5:$EA$5,$DS$7:$EA$97),_xlfn.XLOOKUP(AX$6,$DS$6:$EA$6,$DS$7:$EA$95)),""),"")</f>
        <v/>
      </c>
      <c r="AY109" s="473" t="str">
        <f t="shared" si="54"/>
        <v/>
      </c>
      <c r="AZ109" s="473"/>
      <c r="BA109" s="472" t="str" cm="1">
        <f t="array" ref="BA109">IFERROR(IF(_xlfn.XLOOKUP($C109,$EF:$EF,$EU:$EU)="Wtd $",_xlfn.XLOOKUP($C109,$EF$7:$EF$97,_xlfn.XLOOKUP("MAY",$EL$5:$ET$5,$EL$7:$ET$97),_xlfn.XLOOKUP(BA$6,$EL$6:$ET$6,$EL$7:$ET$95)),""),"")</f>
        <v/>
      </c>
      <c r="BB109" s="473" t="str">
        <f t="shared" si="55"/>
        <v/>
      </c>
      <c r="BC109" s="474">
        <f t="shared" si="61"/>
        <v>36000</v>
      </c>
      <c r="BD109" s="447">
        <v>36000</v>
      </c>
    </row>
    <row r="110" spans="3:94" outlineLevel="1">
      <c r="C110" t="str">
        <f t="shared" si="64"/>
        <v>3. PlatformLinkedInLinkedIn FY2024 BI Retainer (Laura) CO57- Closed Won</v>
      </c>
      <c r="D110" s="7" t="s">
        <v>512</v>
      </c>
      <c r="E110" s="4" t="s">
        <v>219</v>
      </c>
      <c r="F110" s="5" t="s">
        <v>657</v>
      </c>
      <c r="G110" s="4" t="s">
        <v>245</v>
      </c>
      <c r="H110" s="471" t="s">
        <v>27</v>
      </c>
      <c r="I110" s="472" cm="1">
        <f t="array" ref="I110">IFERROR(IF(_xlfn.XLOOKUP($C110,$BH:$BH,$BW:$BW)="Wtd $",_xlfn.XLOOKUP($C110,$BH$7:$BH$60,_xlfn.XLOOKUP("MARCH",$BN$5:$BV$5,$BN$7:$BV$60),_xlfn.XLOOKUP(I$6,$BN$6:$BV$6,$BN$7:$BV$60)),""),"")</f>
        <v>57333.33</v>
      </c>
      <c r="J110" s="473" t="str">
        <f t="shared" si="38"/>
        <v/>
      </c>
      <c r="K110" s="473" t="str">
        <f t="shared" si="56"/>
        <v/>
      </c>
      <c r="L110" s="472" t="str" cm="1">
        <f t="array" ref="L110">IFERROR(IF(_xlfn.XLOOKUP($C110,$CA:$CA,$CP:$CP)="Wtd $",_xlfn.XLOOKUP($C110,$CA$7:$CA$97,_xlfn.XLOOKUP("MARCH",$CG$5:$CO$5,$CG$7:$CO$97),_xlfn.XLOOKUP(L$6,$CG109:$CO109,$CG$7:$CO$97)),""),"")</f>
        <v/>
      </c>
      <c r="M110" s="473" t="str">
        <f t="shared" si="39"/>
        <v/>
      </c>
      <c r="N110" s="473" t="str">
        <f t="shared" si="57"/>
        <v/>
      </c>
      <c r="O110" s="472" t="str" cm="1">
        <f t="array" ref="O110">IFERROR(IF(_xlfn.XLOOKUP($C110,$CT:$CT,$DI:$DI)="Wtd $",_xlfn.XLOOKUP($C110,$CT$7:$CT$97,_xlfn.XLOOKUP("MARCH",$CZ$5:$DH$5,$CZ$7:$DH$97),_xlfn.XLOOKUP(O$6,$CZ$6:$DH$6,$CZ$7:$DH$95)),""),"")</f>
        <v/>
      </c>
      <c r="P110" s="473" t="str">
        <f t="shared" si="40"/>
        <v/>
      </c>
      <c r="Q110" s="473" t="str">
        <f t="shared" si="58"/>
        <v/>
      </c>
      <c r="R110" s="472" t="str" cm="1">
        <f t="array" ref="R110">IFERROR(IF(_xlfn.XLOOKUP($C110,$DM:$DM,$EB:$EB)="Wtd $",_xlfn.XLOOKUP($C110,$DM$7:$DM$97,_xlfn.XLOOKUP("MARCH",$DS$5:$EA$5,$DS$7:$EA$97),_xlfn.XLOOKUP(R$6,$DS109:$EA109,$DS$7:$EA$95)),""),"")</f>
        <v/>
      </c>
      <c r="S110" s="473" t="str">
        <f t="shared" si="41"/>
        <v/>
      </c>
      <c r="T110" s="473" t="str">
        <f t="shared" si="65"/>
        <v/>
      </c>
      <c r="U110" s="472" t="str" cm="1">
        <f t="array" ref="U110">IFERROR(IF(_xlfn.XLOOKUP($C110,$EF:$EF,$EU:$EU)="Wtd $",_xlfn.XLOOKUP($C110,$EF$7:$EF$97,_xlfn.XLOOKUP("MARCH",$EL$5:$ET$5,$EL$7:$ET$97),_xlfn.XLOOKUP(U$6,$EL109:$ET109,$EL$7:$ET$95)),""),"")</f>
        <v/>
      </c>
      <c r="V110" s="473" t="str">
        <f t="shared" si="43"/>
        <v/>
      </c>
      <c r="W110" s="474">
        <f t="shared" si="59"/>
        <v>57333.33</v>
      </c>
      <c r="X110" s="447">
        <v>57333.33</v>
      </c>
      <c r="Y110" s="472" cm="1">
        <f t="array" ref="Y110">IFERROR(IF(_xlfn.XLOOKUP($C110,$BH:$BH,$BW:$BW)="Wtd $",_xlfn.XLOOKUP($C110,$BH$7:$BH$60,_xlfn.XLOOKUP("APRIL",$BN$5:$BV$5,$BN$7:$BV$60),_xlfn.XLOOKUP(Y$6,$BN$6:$BV$6,$BN$7:$BV$60)),""),"")</f>
        <v>57333.33</v>
      </c>
      <c r="Z110" s="473" t="str">
        <f t="shared" si="44"/>
        <v/>
      </c>
      <c r="AA110" s="473" t="str">
        <f t="shared" si="66"/>
        <v/>
      </c>
      <c r="AB110" s="472" t="str" cm="1">
        <f t="array" ref="AB110">IFERROR(IF(_xlfn.XLOOKUP($C110,$CA:$CA,$CP:$CP)="Wtd $",_xlfn.XLOOKUP($C110,$CA$7:$CA$97,_xlfn.XLOOKUP("APRIL",$CG$5:$CO$5,$CG$7:$CO$97),_xlfn.XLOOKUP(AB$6,$CG109:$CO109,$CG$7:$CO$97)),""),"")</f>
        <v/>
      </c>
      <c r="AC110" s="473" t="str">
        <f t="shared" si="46"/>
        <v/>
      </c>
      <c r="AD110" s="473" t="str">
        <f t="shared" si="67"/>
        <v/>
      </c>
      <c r="AE110" s="472" t="str" cm="1">
        <f t="array" ref="AE110">IFERROR(IF(_xlfn.XLOOKUP($C110,$CT:$CT,$DI:$DI)="Wtd $",_xlfn.XLOOKUP($C110,$CT$7:$CT$97,_xlfn.XLOOKUP("APRIL",$CZ$5:$DH$5,$CZ$7:$DH$97),_xlfn.XLOOKUP(AE$6,$CZ$6:$DH$6,$CZ$7:$DH$95)),""),"")</f>
        <v/>
      </c>
      <c r="AF110" s="473" t="str">
        <f t="shared" si="48"/>
        <v/>
      </c>
      <c r="AG110" s="473"/>
      <c r="AH110" s="472" t="str" cm="1">
        <f t="array" ref="AH110">IFERROR(IF(_xlfn.XLOOKUP($C110,$DM:$DM,$EB:$EB)="Wtd $",_xlfn.XLOOKUP($C110,$DM$7:$DM$97,_xlfn.XLOOKUP("APRIL",$DS$5:$EA$5,$DS$7:$EA$97),_xlfn.XLOOKUP(AH$6,$DS109:$EA109,$DS$7:$EA$95)),""),"")</f>
        <v/>
      </c>
      <c r="AI110" s="473" t="str">
        <f t="shared" si="49"/>
        <v/>
      </c>
      <c r="AJ110" s="473"/>
      <c r="AK110" s="472" t="str" cm="1">
        <f t="array" ref="AK110">IFERROR(IF(_xlfn.XLOOKUP($C110,$EF:$EF,$EU:$EU)="Wtd $",_xlfn.XLOOKUP($C110,$EF$7:$EF$97,_xlfn.XLOOKUP("APRIL",$EL$5:$ET$5,$EL$7:$ET$97),_xlfn.XLOOKUP(AK$6,$EL109:$ET109,$EL$7:$ET$95)),""),"")</f>
        <v/>
      </c>
      <c r="AL110" s="473" t="str">
        <f t="shared" si="50"/>
        <v/>
      </c>
      <c r="AM110" s="474">
        <f t="shared" si="60"/>
        <v>57333.33</v>
      </c>
      <c r="AN110" s="447">
        <v>57333.33</v>
      </c>
      <c r="AO110" s="472" cm="1">
        <f t="array" ref="AO110">IFERROR(IF(_xlfn.XLOOKUP($C110,$BH:$BH,$BW:$BW)="Wtd $",_xlfn.XLOOKUP($C110,$BH$7:$BH$60,_xlfn.XLOOKUP("MAY",$BN$5:$BV$5,$BN$7:$BV$60),_xlfn.XLOOKUP(AO$6,$BN109:$BV109,$BN$7:$BV$60)),""),"")</f>
        <v>57333.33</v>
      </c>
      <c r="AP110" s="473" t="str">
        <f t="shared" si="51"/>
        <v/>
      </c>
      <c r="AQ110" s="473"/>
      <c r="AR110" s="472" t="str" cm="1">
        <f t="array" ref="AR110">IFERROR(IF(_xlfn.XLOOKUP($C110,$CA:$CA,$CP:$CP)="Wtd $",_xlfn.XLOOKUP($C110,$CA$7:$CA$97,_xlfn.XLOOKUP("MAY",$CG$5:$CO$5,$CG$7:$CO$97),_xlfn.XLOOKUP(AR$6,$CG109:$CO109,$CG$7:$CO$97)),""),"")</f>
        <v/>
      </c>
      <c r="AS110" s="473" t="str">
        <f t="shared" si="52"/>
        <v/>
      </c>
      <c r="AT110" s="473"/>
      <c r="AU110" s="472" t="str" cm="1">
        <f t="array" ref="AU110">IFERROR(IF(_xlfn.XLOOKUP($C110,$CT:$CT,$DI:$DI)="Wtd $",_xlfn.XLOOKUP($C110,$CT$7:$CT$97,_xlfn.XLOOKUP("MAY",$CZ$5:$DH$5,$CZ$7:$DH$97),_xlfn.XLOOKUP(AU$6,$CZ$6:$DH$6,$CZ$7:$DH$95)),""),"")</f>
        <v/>
      </c>
      <c r="AV110" s="473" t="str">
        <f t="shared" si="53"/>
        <v/>
      </c>
      <c r="AW110" s="473"/>
      <c r="AX110" s="472" t="str" cm="1">
        <f t="array" ref="AX110">IFERROR(IF(_xlfn.XLOOKUP($C110,$DM:$DM,$EB:$EB)="Wtd $",_xlfn.XLOOKUP($C110,$DM$7:$DM$97,_xlfn.XLOOKUP("MAY",$DS$5:$EA$5,$DS$7:$EA$97),_xlfn.XLOOKUP(AX$6,$DS$6:$EA$6,$DS$7:$EA$95)),""),"")</f>
        <v/>
      </c>
      <c r="AY110" s="473" t="str">
        <f t="shared" si="54"/>
        <v/>
      </c>
      <c r="AZ110" s="473"/>
      <c r="BA110" s="472" t="str" cm="1">
        <f t="array" ref="BA110">IFERROR(IF(_xlfn.XLOOKUP($C110,$EF:$EF,$EU:$EU)="Wtd $",_xlfn.XLOOKUP($C110,$EF$7:$EF$97,_xlfn.XLOOKUP("MAY",$EL$5:$ET$5,$EL$7:$ET$97),_xlfn.XLOOKUP(BA$6,$EL$6:$ET$6,$EL$7:$ET$95)),""),"")</f>
        <v/>
      </c>
      <c r="BB110" s="473" t="str">
        <f t="shared" si="55"/>
        <v/>
      </c>
      <c r="BC110" s="474">
        <f t="shared" si="61"/>
        <v>57333.33</v>
      </c>
      <c r="BD110" s="447">
        <v>57333.33</v>
      </c>
    </row>
    <row r="111" spans="3:94" outlineLevel="1">
      <c r="C111" t="str">
        <f t="shared" si="64"/>
        <v>3. PlatformLinkedInLinkedIn FY2024 Datawatch Extension (Anu/Jenee)_R17- Closed Won</v>
      </c>
      <c r="D111" s="7" t="s">
        <v>512</v>
      </c>
      <c r="E111" s="4" t="s">
        <v>219</v>
      </c>
      <c r="F111" s="5" t="s">
        <v>691</v>
      </c>
      <c r="G111" s="4" t="s">
        <v>245</v>
      </c>
      <c r="H111" s="471" t="s">
        <v>27</v>
      </c>
      <c r="I111" s="472" t="str" cm="1">
        <f t="array" ref="I111">IFERROR(IF(_xlfn.XLOOKUP($C111,$BH:$BH,$BW:$BW)="Wtd $",_xlfn.XLOOKUP($C111,$BH$7:$BH$60,_xlfn.XLOOKUP("MARCH",$BN$5:$BV$5,$BN$7:$BV$60),_xlfn.XLOOKUP(I$6,$BN$6:$BV$6,$BN$7:$BV$60)),""),"")</f>
        <v/>
      </c>
      <c r="J111" s="473" t="str">
        <f t="shared" si="38"/>
        <v/>
      </c>
      <c r="K111" s="473" t="str">
        <f t="shared" si="56"/>
        <v/>
      </c>
      <c r="L111" s="472" cm="1">
        <f t="array" ref="L111">IFERROR(IF(_xlfn.XLOOKUP($C111,$CA:$CA,$CP:$CP)="Wtd $",_xlfn.XLOOKUP($C111,$CA$7:$CA$97,_xlfn.XLOOKUP("MARCH",$CG$5:$CO$5,$CG$7:$CO$97),_xlfn.XLOOKUP(L$6,$CG110:$CO110,$CG$7:$CO$97)),""),"")</f>
        <v>116710</v>
      </c>
      <c r="M111" s="473" t="str">
        <f t="shared" si="39"/>
        <v/>
      </c>
      <c r="N111" s="473" t="str">
        <f t="shared" si="57"/>
        <v/>
      </c>
      <c r="O111" s="472" cm="1">
        <f t="array" ref="O111">IFERROR(IF(_xlfn.XLOOKUP($C111,$CT:$CT,$DI:$DI)="Wtd $",_xlfn.XLOOKUP($C111,$CT$7:$CT$97,_xlfn.XLOOKUP("MARCH",$CZ$5:$DH$5,$CZ$7:$DH$97),_xlfn.XLOOKUP(O$6,$CZ$6:$DH$6,$CZ$7:$DH$95)),""),"")</f>
        <v>3208</v>
      </c>
      <c r="P111" s="473" t="str">
        <f t="shared" si="40"/>
        <v/>
      </c>
      <c r="Q111" s="473" t="str">
        <f t="shared" si="58"/>
        <v/>
      </c>
      <c r="R111" s="472" t="str" cm="1">
        <f t="array" ref="R111">IFERROR(IF(_xlfn.XLOOKUP($C111,$DM:$DM,$EB:$EB)="Wtd $",_xlfn.XLOOKUP($C111,$DM$7:$DM$97,_xlfn.XLOOKUP("MARCH",$DS$5:$EA$5,$DS$7:$EA$97),_xlfn.XLOOKUP(R$6,$DS110:$EA110,$DS$7:$EA$95)),""),"")</f>
        <v/>
      </c>
      <c r="S111" s="473" t="str">
        <f t="shared" si="41"/>
        <v/>
      </c>
      <c r="T111" s="473" t="str">
        <f t="shared" si="65"/>
        <v/>
      </c>
      <c r="U111" s="472" t="str" cm="1">
        <f t="array" ref="U111">IFERROR(IF(_xlfn.XLOOKUP($C111,$EF:$EF,$EU:$EU)="Wtd $",_xlfn.XLOOKUP($C111,$EF$7:$EF$97,_xlfn.XLOOKUP("MARCH",$EL$5:$ET$5,$EL$7:$ET$97),_xlfn.XLOOKUP(U$6,$EL110:$ET110,$EL$7:$ET$95)),""),"")</f>
        <v/>
      </c>
      <c r="V111" s="473" t="str">
        <f t="shared" si="43"/>
        <v/>
      </c>
      <c r="W111" s="474">
        <f t="shared" si="59"/>
        <v>119918</v>
      </c>
      <c r="X111" s="447">
        <v>119918</v>
      </c>
      <c r="Y111" s="472" t="str" cm="1">
        <f t="array" ref="Y111">IFERROR(IF(_xlfn.XLOOKUP($C111,$BH:$BH,$BW:$BW)="Wtd $",_xlfn.XLOOKUP($C111,$BH$7:$BH$60,_xlfn.XLOOKUP("APRIL",$BN$5:$BV$5,$BN$7:$BV$60),_xlfn.XLOOKUP(Y$6,$BN$6:$BV$6,$BN$7:$BV$60)),""),"")</f>
        <v/>
      </c>
      <c r="Z111" s="473" t="str">
        <f t="shared" si="44"/>
        <v/>
      </c>
      <c r="AA111" s="473" t="str">
        <f t="shared" si="66"/>
        <v/>
      </c>
      <c r="AB111" s="472" cm="1">
        <f t="array" ref="AB111">IFERROR(IF(_xlfn.XLOOKUP($C111,$CA:$CA,$CP:$CP)="Wtd $",_xlfn.XLOOKUP($C111,$CA$7:$CA$97,_xlfn.XLOOKUP("APRIL",$CG$5:$CO$5,$CG$7:$CO$97),_xlfn.XLOOKUP(AB$6,$CG110:$CO110,$CG$7:$CO$97)),""),"")</f>
        <v>119918</v>
      </c>
      <c r="AC111" s="473" t="str">
        <f t="shared" si="46"/>
        <v/>
      </c>
      <c r="AD111" s="473" t="str">
        <f t="shared" si="67"/>
        <v/>
      </c>
      <c r="AE111" s="472" cm="1">
        <f t="array" ref="AE111">IFERROR(IF(_xlfn.XLOOKUP($C111,$CT:$CT,$DI:$DI)="Wtd $",_xlfn.XLOOKUP($C111,$CT$7:$CT$97,_xlfn.XLOOKUP("APRIL",$CZ$5:$DH$5,$CZ$7:$DH$97),_xlfn.XLOOKUP(AE$6,$CZ$6:$DH$6,$CZ$7:$DH$95)),""),"")</f>
        <v>0</v>
      </c>
      <c r="AF111" s="473" t="str">
        <f t="shared" si="48"/>
        <v/>
      </c>
      <c r="AG111" s="473"/>
      <c r="AH111" s="472" t="str" cm="1">
        <f t="array" ref="AH111">IFERROR(IF(_xlfn.XLOOKUP($C111,$DM:$DM,$EB:$EB)="Wtd $",_xlfn.XLOOKUP($C111,$DM$7:$DM$97,_xlfn.XLOOKUP("APRIL",$DS$5:$EA$5,$DS$7:$EA$97),_xlfn.XLOOKUP(AH$6,$DS110:$EA110,$DS$7:$EA$95)),""),"")</f>
        <v/>
      </c>
      <c r="AI111" s="473" t="str">
        <f t="shared" si="49"/>
        <v/>
      </c>
      <c r="AJ111" s="473"/>
      <c r="AK111" s="472" t="str" cm="1">
        <f t="array" ref="AK111">IFERROR(IF(_xlfn.XLOOKUP($C111,$EF:$EF,$EU:$EU)="Wtd $",_xlfn.XLOOKUP($C111,$EF$7:$EF$97,_xlfn.XLOOKUP("APRIL",$EL$5:$ET$5,$EL$7:$ET$97),_xlfn.XLOOKUP(AK$6,$EL110:$ET110,$EL$7:$ET$95)),""),"")</f>
        <v/>
      </c>
      <c r="AL111" s="473" t="str">
        <f t="shared" si="50"/>
        <v/>
      </c>
      <c r="AM111" s="474">
        <f t="shared" si="60"/>
        <v>119918</v>
      </c>
      <c r="AN111" s="447">
        <v>119918</v>
      </c>
      <c r="AO111" s="472" t="str" cm="1">
        <f t="array" ref="AO111">IFERROR(IF(_xlfn.XLOOKUP($C111,$BH:$BH,$BW:$BW)="Wtd $",_xlfn.XLOOKUP($C111,$BH$7:$BH$60,_xlfn.XLOOKUP("MAY",$BN$5:$BV$5,$BN$7:$BV$60),_xlfn.XLOOKUP(AO$6,$BN110:$BV110,$BN$7:$BV$60)),""),"")</f>
        <v/>
      </c>
      <c r="AP111" s="473" t="str">
        <f t="shared" si="51"/>
        <v/>
      </c>
      <c r="AQ111" s="473"/>
      <c r="AR111" s="472" cm="1">
        <f t="array" ref="AR111">IFERROR(IF(_xlfn.XLOOKUP($C111,$CA:$CA,$CP:$CP)="Wtd $",_xlfn.XLOOKUP($C111,$CA$7:$CA$97,_xlfn.XLOOKUP("MAY",$CG$5:$CO$5,$CG$7:$CO$97),_xlfn.XLOOKUP(AR$6,$CG110:$CO110,$CG$7:$CO$97)),""),"")</f>
        <v>119918</v>
      </c>
      <c r="AS111" s="473" t="str">
        <f t="shared" si="52"/>
        <v/>
      </c>
      <c r="AT111" s="473"/>
      <c r="AU111" s="472" cm="1">
        <f t="array" ref="AU111">IFERROR(IF(_xlfn.XLOOKUP($C111,$CT:$CT,$DI:$DI)="Wtd $",_xlfn.XLOOKUP($C111,$CT$7:$CT$97,_xlfn.XLOOKUP("MAY",$CZ$5:$DH$5,$CZ$7:$DH$97),_xlfn.XLOOKUP(AU$6,$CZ$6:$DH$6,$CZ$7:$DH$95)),""),"")</f>
        <v>0</v>
      </c>
      <c r="AV111" s="473" t="str">
        <f t="shared" si="53"/>
        <v/>
      </c>
      <c r="AW111" s="473"/>
      <c r="AX111" s="472" t="str" cm="1">
        <f t="array" ref="AX111">IFERROR(IF(_xlfn.XLOOKUP($C111,$DM:$DM,$EB:$EB)="Wtd $",_xlfn.XLOOKUP($C111,$DM$7:$DM$97,_xlfn.XLOOKUP("MAY",$DS$5:$EA$5,$DS$7:$EA$97),_xlfn.XLOOKUP(AX$6,$DS$6:$EA$6,$DS$7:$EA$95)),""),"")</f>
        <v/>
      </c>
      <c r="AY111" s="473" t="str">
        <f t="shared" si="54"/>
        <v/>
      </c>
      <c r="AZ111" s="473"/>
      <c r="BA111" s="472" t="str" cm="1">
        <f t="array" ref="BA111">IFERROR(IF(_xlfn.XLOOKUP($C111,$EF:$EF,$EU:$EU)="Wtd $",_xlfn.XLOOKUP($C111,$EF$7:$EF$97,_xlfn.XLOOKUP("MAY",$EL$5:$ET$5,$EL$7:$ET$97),_xlfn.XLOOKUP(BA$6,$EL$6:$ET$6,$EL$7:$ET$95)),""),"")</f>
        <v/>
      </c>
      <c r="BB111" s="473" t="str">
        <f t="shared" si="55"/>
        <v/>
      </c>
      <c r="BC111" s="474">
        <f t="shared" si="61"/>
        <v>119918</v>
      </c>
      <c r="BD111" s="447">
        <v>119918</v>
      </c>
    </row>
    <row r="112" spans="3:94" outlineLevel="1">
      <c r="C112" t="str">
        <f t="shared" si="64"/>
        <v>3. PlatformLinkedInLinkedIn FY2024 LTS BI (Grace)7- Closed Won</v>
      </c>
      <c r="D112" s="7" t="s">
        <v>512</v>
      </c>
      <c r="E112" s="4" t="s">
        <v>219</v>
      </c>
      <c r="F112" s="5" t="s">
        <v>660</v>
      </c>
      <c r="G112" s="4" t="s">
        <v>245</v>
      </c>
      <c r="H112" s="471" t="s">
        <v>27</v>
      </c>
      <c r="I112" s="472" cm="1">
        <f t="array" ref="I112">IFERROR(IF(_xlfn.XLOOKUP($C112,$BH:$BH,$BW:$BW)="Wtd $",_xlfn.XLOOKUP($C112,$BH$7:$BH$60,_xlfn.XLOOKUP("MARCH",$BN$5:$BV$5,$BN$7:$BV$60),_xlfn.XLOOKUP(I$6,$BN$6:$BV$6,$BN$7:$BV$60)),""),"")</f>
        <v>26000</v>
      </c>
      <c r="J112" s="473" t="str">
        <f t="shared" si="38"/>
        <v/>
      </c>
      <c r="K112" s="473" t="str">
        <f t="shared" si="56"/>
        <v/>
      </c>
      <c r="L112" s="472" t="str" cm="1">
        <f t="array" ref="L112">IFERROR(IF(_xlfn.XLOOKUP($C112,$CA:$CA,$CP:$CP)="Wtd $",_xlfn.XLOOKUP($C112,$CA$7:$CA$97,_xlfn.XLOOKUP("MARCH",$CG$5:$CO$5,$CG$7:$CO$97),_xlfn.XLOOKUP(L$6,$CG111:$CO111,$CG$7:$CO$97)),""),"")</f>
        <v/>
      </c>
      <c r="M112" s="473" t="str">
        <f t="shared" si="39"/>
        <v/>
      </c>
      <c r="N112" s="473" t="str">
        <f t="shared" si="57"/>
        <v/>
      </c>
      <c r="O112" s="472" t="str" cm="1">
        <f t="array" ref="O112">IFERROR(IF(_xlfn.XLOOKUP($C112,$CT:$CT,$DI:$DI)="Wtd $",_xlfn.XLOOKUP($C112,$CT$7:$CT$97,_xlfn.XLOOKUP("MARCH",$CZ$5:$DH$5,$CZ$7:$DH$97),_xlfn.XLOOKUP(O$6,$CZ$6:$DH$6,$CZ$7:$DH$95)),""),"")</f>
        <v/>
      </c>
      <c r="P112" s="473" t="str">
        <f t="shared" si="40"/>
        <v/>
      </c>
      <c r="Q112" s="473" t="str">
        <f t="shared" si="58"/>
        <v/>
      </c>
      <c r="R112" s="472" t="str" cm="1">
        <f t="array" ref="R112">IFERROR(IF(_xlfn.XLOOKUP($C112,$DM:$DM,$EB:$EB)="Wtd $",_xlfn.XLOOKUP($C112,$DM$7:$DM$97,_xlfn.XLOOKUP("MARCH",$DS$5:$EA$5,$DS$7:$EA$97),_xlfn.XLOOKUP(R$6,$DS111:$EA111,$DS$7:$EA$95)),""),"")</f>
        <v/>
      </c>
      <c r="S112" s="473" t="str">
        <f t="shared" si="41"/>
        <v/>
      </c>
      <c r="T112" s="473" t="str">
        <f t="shared" si="65"/>
        <v/>
      </c>
      <c r="U112" s="472" t="str" cm="1">
        <f t="array" ref="U112">IFERROR(IF(_xlfn.XLOOKUP($C112,$EF:$EF,$EU:$EU)="Wtd $",_xlfn.XLOOKUP($C112,$EF$7:$EF$97,_xlfn.XLOOKUP("MARCH",$EL$5:$ET$5,$EL$7:$ET$97),_xlfn.XLOOKUP(U$6,$EL111:$ET111,$EL$7:$ET$95)),""),"")</f>
        <v/>
      </c>
      <c r="V112" s="473" t="str">
        <f t="shared" si="43"/>
        <v/>
      </c>
      <c r="W112" s="474">
        <f t="shared" si="59"/>
        <v>26000</v>
      </c>
      <c r="X112" s="447">
        <v>26000</v>
      </c>
      <c r="Y112" s="472" cm="1">
        <f t="array" ref="Y112">IFERROR(IF(_xlfn.XLOOKUP($C112,$BH:$BH,$BW:$BW)="Wtd $",_xlfn.XLOOKUP($C112,$BH$7:$BH$60,_xlfn.XLOOKUP("APRIL",$BN$5:$BV$5,$BN$7:$BV$60),_xlfn.XLOOKUP(Y$6,$BN$6:$BV$6,$BN$7:$BV$60)),""),"")</f>
        <v>26000</v>
      </c>
      <c r="Z112" s="473" t="str">
        <f t="shared" si="44"/>
        <v/>
      </c>
      <c r="AA112" s="473" t="str">
        <f t="shared" si="66"/>
        <v/>
      </c>
      <c r="AB112" s="472" t="str" cm="1">
        <f t="array" ref="AB112">IFERROR(IF(_xlfn.XLOOKUP($C112,$CA:$CA,$CP:$CP)="Wtd $",_xlfn.XLOOKUP($C112,$CA$7:$CA$97,_xlfn.XLOOKUP("APRIL",$CG$5:$CO$5,$CG$7:$CO$97),_xlfn.XLOOKUP(AB$6,$CG111:$CO111,$CG$7:$CO$97)),""),"")</f>
        <v/>
      </c>
      <c r="AC112" s="473" t="str">
        <f t="shared" si="46"/>
        <v/>
      </c>
      <c r="AD112" s="473" t="str">
        <f t="shared" si="67"/>
        <v/>
      </c>
      <c r="AE112" s="472" t="str" cm="1">
        <f t="array" ref="AE112">IFERROR(IF(_xlfn.XLOOKUP($C112,$CT:$CT,$DI:$DI)="Wtd $",_xlfn.XLOOKUP($C112,$CT$7:$CT$97,_xlfn.XLOOKUP("APRIL",$CZ$5:$DH$5,$CZ$7:$DH$97),_xlfn.XLOOKUP(AE$6,$CZ$6:$DH$6,$CZ$7:$DH$95)),""),"")</f>
        <v/>
      </c>
      <c r="AF112" s="473" t="str">
        <f t="shared" si="48"/>
        <v/>
      </c>
      <c r="AG112" s="473"/>
      <c r="AH112" s="472" t="str" cm="1">
        <f t="array" ref="AH112">IFERROR(IF(_xlfn.XLOOKUP($C112,$DM:$DM,$EB:$EB)="Wtd $",_xlfn.XLOOKUP($C112,$DM$7:$DM$97,_xlfn.XLOOKUP("APRIL",$DS$5:$EA$5,$DS$7:$EA$97),_xlfn.XLOOKUP(AH$6,$DS111:$EA111,$DS$7:$EA$95)),""),"")</f>
        <v/>
      </c>
      <c r="AI112" s="473" t="str">
        <f t="shared" si="49"/>
        <v/>
      </c>
      <c r="AJ112" s="473"/>
      <c r="AK112" s="472" t="str" cm="1">
        <f t="array" ref="AK112">IFERROR(IF(_xlfn.XLOOKUP($C112,$EF:$EF,$EU:$EU)="Wtd $",_xlfn.XLOOKUP($C112,$EF$7:$EF$97,_xlfn.XLOOKUP("APRIL",$EL$5:$ET$5,$EL$7:$ET$97),_xlfn.XLOOKUP(AK$6,$EL111:$ET111,$EL$7:$ET$95)),""),"")</f>
        <v/>
      </c>
      <c r="AL112" s="473" t="str">
        <f t="shared" si="50"/>
        <v/>
      </c>
      <c r="AM112" s="474">
        <f t="shared" si="60"/>
        <v>26000</v>
      </c>
      <c r="AN112" s="447">
        <v>26000</v>
      </c>
      <c r="AO112" s="472" cm="1">
        <f t="array" ref="AO112">IFERROR(IF(_xlfn.XLOOKUP($C112,$BH:$BH,$BW:$BW)="Wtd $",_xlfn.XLOOKUP($C112,$BH$7:$BH$60,_xlfn.XLOOKUP("MAY",$BN$5:$BV$5,$BN$7:$BV$60),_xlfn.XLOOKUP(AO$6,$BN111:$BV111,$BN$7:$BV$60)),""),"")</f>
        <v>26000</v>
      </c>
      <c r="AP112" s="473" t="str">
        <f t="shared" si="51"/>
        <v/>
      </c>
      <c r="AQ112" s="473"/>
      <c r="AR112" s="472" t="str" cm="1">
        <f t="array" ref="AR112">IFERROR(IF(_xlfn.XLOOKUP($C112,$CA:$CA,$CP:$CP)="Wtd $",_xlfn.XLOOKUP($C112,$CA$7:$CA$97,_xlfn.XLOOKUP("MAY",$CG$5:$CO$5,$CG$7:$CO$97),_xlfn.XLOOKUP(AR$6,$CG111:$CO111,$CG$7:$CO$97)),""),"")</f>
        <v/>
      </c>
      <c r="AS112" s="473" t="str">
        <f t="shared" si="52"/>
        <v/>
      </c>
      <c r="AT112" s="473"/>
      <c r="AU112" s="472" t="str" cm="1">
        <f t="array" ref="AU112">IFERROR(IF(_xlfn.XLOOKUP($C112,$CT:$CT,$DI:$DI)="Wtd $",_xlfn.XLOOKUP($C112,$CT$7:$CT$97,_xlfn.XLOOKUP("MAY",$CZ$5:$DH$5,$CZ$7:$DH$97),_xlfn.XLOOKUP(AU$6,$CZ$6:$DH$6,$CZ$7:$DH$95)),""),"")</f>
        <v/>
      </c>
      <c r="AV112" s="473" t="str">
        <f t="shared" si="53"/>
        <v/>
      </c>
      <c r="AW112" s="473"/>
      <c r="AX112" s="472" t="str" cm="1">
        <f t="array" ref="AX112">IFERROR(IF(_xlfn.XLOOKUP($C112,$DM:$DM,$EB:$EB)="Wtd $",_xlfn.XLOOKUP($C112,$DM$7:$DM$97,_xlfn.XLOOKUP("MAY",$DS$5:$EA$5,$DS$7:$EA$97),_xlfn.XLOOKUP(AX$6,$DS$6:$EA$6,$DS$7:$EA$95)),""),"")</f>
        <v/>
      </c>
      <c r="AY112" s="473" t="str">
        <f t="shared" si="54"/>
        <v/>
      </c>
      <c r="AZ112" s="473"/>
      <c r="BA112" s="472" t="str" cm="1">
        <f t="array" ref="BA112">IFERROR(IF(_xlfn.XLOOKUP($C112,$EF:$EF,$EU:$EU)="Wtd $",_xlfn.XLOOKUP($C112,$EF$7:$EF$97,_xlfn.XLOOKUP("MAY",$EL$5:$ET$5,$EL$7:$ET$97),_xlfn.XLOOKUP(BA$6,$EL$6:$ET$6,$EL$7:$ET$95)),""),"")</f>
        <v/>
      </c>
      <c r="BB112" s="473" t="str">
        <f t="shared" si="55"/>
        <v/>
      </c>
      <c r="BC112" s="474">
        <f t="shared" si="61"/>
        <v>26000</v>
      </c>
      <c r="BD112" s="447">
        <v>26000</v>
      </c>
    </row>
    <row r="113" spans="3:56" outlineLevel="1">
      <c r="C113" t="str">
        <f t="shared" si="64"/>
        <v>3. PlatformLinkedInLinkedIn FY2024 LTS DM Campaign Re-Start7- Closed Won</v>
      </c>
      <c r="D113" s="7" t="s">
        <v>512</v>
      </c>
      <c r="E113" s="4" t="s">
        <v>219</v>
      </c>
      <c r="F113" s="5" t="s">
        <v>609</v>
      </c>
      <c r="G113" s="4" t="s">
        <v>245</v>
      </c>
      <c r="H113" s="471" t="s">
        <v>27</v>
      </c>
      <c r="I113" s="472" t="str" cm="1">
        <f t="array" ref="I113">IFERROR(IF(_xlfn.XLOOKUP($C113,$BH:$BH,$BW:$BW)="Wtd $",_xlfn.XLOOKUP($C113,$BH$7:$BH$60,_xlfn.XLOOKUP("MARCH",$BN$5:$BV$5,$BN$7:$BV$60),_xlfn.XLOOKUP(I$6,$BN$6:$BV$6,$BN$7:$BV$60)),""),"")</f>
        <v/>
      </c>
      <c r="J113" s="473" t="str">
        <f t="shared" si="38"/>
        <v/>
      </c>
      <c r="K113" s="473" t="str">
        <f t="shared" si="56"/>
        <v/>
      </c>
      <c r="L113" s="472" t="str" cm="1">
        <f t="array" ref="L113">IFERROR(IF(_xlfn.XLOOKUP($C113,$CA:$CA,$CP:$CP)="Wtd $",_xlfn.XLOOKUP($C113,$CA$7:$CA$97,_xlfn.XLOOKUP("MARCH",$CG$5:$CO$5,$CG$7:$CO$97),_xlfn.XLOOKUP(L$6,$CG112:$CO112,$CG$7:$CO$97)),""),"")</f>
        <v/>
      </c>
      <c r="M113" s="473" t="str">
        <f t="shared" si="39"/>
        <v/>
      </c>
      <c r="N113" s="473" t="str">
        <f t="shared" si="57"/>
        <v/>
      </c>
      <c r="O113" s="472" t="str" cm="1">
        <f t="array" ref="O113">IFERROR(IF(_xlfn.XLOOKUP($C113,$CT:$CT,$DI:$DI)="Wtd $",_xlfn.XLOOKUP($C113,$CT$7:$CT$97,_xlfn.XLOOKUP("MARCH",$CZ$5:$DH$5,$CZ$7:$DH$97),_xlfn.XLOOKUP(O$6,$CZ$6:$DH$6,$CZ$7:$DH$95)),""),"")</f>
        <v/>
      </c>
      <c r="P113" s="473" t="str">
        <f t="shared" si="40"/>
        <v/>
      </c>
      <c r="Q113" s="473" t="str">
        <f t="shared" si="58"/>
        <v/>
      </c>
      <c r="R113" s="472" t="str" cm="1">
        <f t="array" ref="R113">IFERROR(IF(_xlfn.XLOOKUP($C113,$DM:$DM,$EB:$EB)="Wtd $",_xlfn.XLOOKUP($C113,$DM$7:$DM$97,_xlfn.XLOOKUP("MARCH",$DS$5:$EA$5,$DS$7:$EA$97),_xlfn.XLOOKUP(R$6,$DS112:$EA112,$DS$7:$EA$95)),""),"")</f>
        <v/>
      </c>
      <c r="S113" s="473" t="str">
        <f t="shared" si="41"/>
        <v/>
      </c>
      <c r="T113" s="473" t="str">
        <f t="shared" si="65"/>
        <v/>
      </c>
      <c r="U113" s="472" cm="1">
        <f t="array" ref="U113">IFERROR(IF(_xlfn.XLOOKUP($C113,$EF:$EF,$EU:$EU)="Wtd $",_xlfn.XLOOKUP($C113,$EF$7:$EF$97,_xlfn.XLOOKUP("MARCH",$EL$5:$ET$5,$EL$7:$ET$97),_xlfn.XLOOKUP(U$6,$EL112:$ET112,$EL$7:$ET$95)),""),"")</f>
        <v>25000</v>
      </c>
      <c r="V113" s="473" t="str">
        <f t="shared" si="43"/>
        <v/>
      </c>
      <c r="W113" s="474">
        <f t="shared" si="59"/>
        <v>25000</v>
      </c>
      <c r="X113" s="447">
        <v>25000</v>
      </c>
      <c r="Y113" s="472" t="str" cm="1">
        <f t="array" ref="Y113">IFERROR(IF(_xlfn.XLOOKUP($C113,$BH:$BH,$BW:$BW)="Wtd $",_xlfn.XLOOKUP($C113,$BH$7:$BH$60,_xlfn.XLOOKUP("APRIL",$BN$5:$BV$5,$BN$7:$BV$60),_xlfn.XLOOKUP(Y$6,$BN$6:$BV$6,$BN$7:$BV$60)),""),"")</f>
        <v/>
      </c>
      <c r="Z113" s="473" t="str">
        <f t="shared" si="44"/>
        <v/>
      </c>
      <c r="AA113" s="473" t="str">
        <f t="shared" si="66"/>
        <v/>
      </c>
      <c r="AB113" s="472" t="str" cm="1">
        <f t="array" ref="AB113">IFERROR(IF(_xlfn.XLOOKUP($C113,$CA:$CA,$CP:$CP)="Wtd $",_xlfn.XLOOKUP($C113,$CA$7:$CA$97,_xlfn.XLOOKUP("APRIL",$CG$5:$CO$5,$CG$7:$CO$97),_xlfn.XLOOKUP(AB$6,$CG112:$CO112,$CG$7:$CO$97)),""),"")</f>
        <v/>
      </c>
      <c r="AC113" s="473" t="str">
        <f t="shared" si="46"/>
        <v/>
      </c>
      <c r="AD113" s="473" t="str">
        <f t="shared" si="67"/>
        <v/>
      </c>
      <c r="AE113" s="472" t="str" cm="1">
        <f t="array" ref="AE113">IFERROR(IF(_xlfn.XLOOKUP($C113,$CT:$CT,$DI:$DI)="Wtd $",_xlfn.XLOOKUP($C113,$CT$7:$CT$97,_xlfn.XLOOKUP("APRIL",$CZ$5:$DH$5,$CZ$7:$DH$97),_xlfn.XLOOKUP(AE$6,$CZ$6:$DH$6,$CZ$7:$DH$95)),""),"")</f>
        <v/>
      </c>
      <c r="AF113" s="473" t="str">
        <f t="shared" si="48"/>
        <v/>
      </c>
      <c r="AG113" s="473"/>
      <c r="AH113" s="472" t="str" cm="1">
        <f t="array" ref="AH113">IFERROR(IF(_xlfn.XLOOKUP($C113,$DM:$DM,$EB:$EB)="Wtd $",_xlfn.XLOOKUP($C113,$DM$7:$DM$97,_xlfn.XLOOKUP("APRIL",$DS$5:$EA$5,$DS$7:$EA$97),_xlfn.XLOOKUP(AH$6,$DS112:$EA112,$DS$7:$EA$95)),""),"")</f>
        <v/>
      </c>
      <c r="AI113" s="473" t="str">
        <f t="shared" si="49"/>
        <v/>
      </c>
      <c r="AJ113" s="473"/>
      <c r="AK113" s="472" cm="1">
        <f t="array" ref="AK113">IFERROR(IF(_xlfn.XLOOKUP($C113,$EF:$EF,$EU:$EU)="Wtd $",_xlfn.XLOOKUP($C113,$EF$7:$EF$97,_xlfn.XLOOKUP("APRIL",$EL$5:$ET$5,$EL$7:$ET$97),_xlfn.XLOOKUP(AK$6,$EL112:$ET112,$EL$7:$ET$95)),""),"")</f>
        <v>25000</v>
      </c>
      <c r="AL113" s="473" t="str">
        <f t="shared" si="50"/>
        <v/>
      </c>
      <c r="AM113" s="474">
        <f t="shared" si="60"/>
        <v>25000</v>
      </c>
      <c r="AN113" s="447">
        <v>25000</v>
      </c>
      <c r="AO113" s="472" t="str" cm="1">
        <f t="array" ref="AO113">IFERROR(IF(_xlfn.XLOOKUP($C113,$BH:$BH,$BW:$BW)="Wtd $",_xlfn.XLOOKUP($C113,$BH$7:$BH$60,_xlfn.XLOOKUP("MAY",$BN$5:$BV$5,$BN$7:$BV$60),_xlfn.XLOOKUP(AO$6,$BN112:$BV112,$BN$7:$BV$60)),""),"")</f>
        <v/>
      </c>
      <c r="AP113" s="473" t="str">
        <f t="shared" si="51"/>
        <v/>
      </c>
      <c r="AQ113" s="473"/>
      <c r="AR113" s="472" t="str" cm="1">
        <f t="array" ref="AR113">IFERROR(IF(_xlfn.XLOOKUP($C113,$CA:$CA,$CP:$CP)="Wtd $",_xlfn.XLOOKUP($C113,$CA$7:$CA$97,_xlfn.XLOOKUP("MAY",$CG$5:$CO$5,$CG$7:$CO$97),_xlfn.XLOOKUP(AR$6,$CG112:$CO112,$CG$7:$CO$97)),""),"")</f>
        <v/>
      </c>
      <c r="AS113" s="473" t="str">
        <f t="shared" si="52"/>
        <v/>
      </c>
      <c r="AT113" s="473"/>
      <c r="AU113" s="472" t="str" cm="1">
        <f t="array" ref="AU113">IFERROR(IF(_xlfn.XLOOKUP($C113,$CT:$CT,$DI:$DI)="Wtd $",_xlfn.XLOOKUP($C113,$CT$7:$CT$97,_xlfn.XLOOKUP("MAY",$CZ$5:$DH$5,$CZ$7:$DH$97),_xlfn.XLOOKUP(AU$6,$CZ$6:$DH$6,$CZ$7:$DH$95)),""),"")</f>
        <v/>
      </c>
      <c r="AV113" s="473" t="str">
        <f t="shared" si="53"/>
        <v/>
      </c>
      <c r="AW113" s="473"/>
      <c r="AX113" s="472" t="str" cm="1">
        <f t="array" ref="AX113">IFERROR(IF(_xlfn.XLOOKUP($C113,$DM:$DM,$EB:$EB)="Wtd $",_xlfn.XLOOKUP($C113,$DM$7:$DM$97,_xlfn.XLOOKUP("MAY",$DS$5:$EA$5,$DS$7:$EA$97),_xlfn.XLOOKUP(AX$6,$DS$6:$EA$6,$DS$7:$EA$95)),""),"")</f>
        <v/>
      </c>
      <c r="AY113" s="473" t="str">
        <f t="shared" si="54"/>
        <v/>
      </c>
      <c r="AZ113" s="473"/>
      <c r="BA113" s="472" cm="1">
        <f t="array" ref="BA113">IFERROR(IF(_xlfn.XLOOKUP($C113,$EF:$EF,$EU:$EU)="Wtd $",_xlfn.XLOOKUP($C113,$EF$7:$EF$97,_xlfn.XLOOKUP("MAY",$EL$5:$ET$5,$EL$7:$ET$97),_xlfn.XLOOKUP(BA$6,$EL$6:$ET$6,$EL$7:$ET$95)),""),"")</f>
        <v>15000</v>
      </c>
      <c r="BB113" s="473" t="str">
        <f t="shared" si="55"/>
        <v/>
      </c>
      <c r="BC113" s="474">
        <f t="shared" si="61"/>
        <v>15000</v>
      </c>
      <c r="BD113" s="447">
        <v>15000</v>
      </c>
    </row>
    <row r="114" spans="3:56" outlineLevel="1">
      <c r="C114" t="str">
        <f t="shared" si="64"/>
        <v>3. PlatformLinkedInLinkedIn FY2024 Measurement FTE (Paul/Licurgo)7- Closed Won</v>
      </c>
      <c r="D114" s="7" t="s">
        <v>512</v>
      </c>
      <c r="E114" s="4" t="s">
        <v>219</v>
      </c>
      <c r="F114" s="5" t="s">
        <v>695</v>
      </c>
      <c r="G114" s="4" t="s">
        <v>245</v>
      </c>
      <c r="H114" s="471" t="s">
        <v>27</v>
      </c>
      <c r="I114" s="472" t="str" cm="1">
        <f t="array" ref="I114">IFERROR(IF(_xlfn.XLOOKUP($C114,$BH:$BH,$BW:$BW)="Wtd $",_xlfn.XLOOKUP($C114,$BH$7:$BH$60,_xlfn.XLOOKUP("MARCH",$BN$5:$BV$5,$BN$7:$BV$60),_xlfn.XLOOKUP(I$6,$BN$6:$BV$6,$BN$7:$BV$60)),""),"")</f>
        <v/>
      </c>
      <c r="J114" s="473" t="str">
        <f t="shared" si="38"/>
        <v/>
      </c>
      <c r="K114" s="473" t="str">
        <f t="shared" si="56"/>
        <v/>
      </c>
      <c r="L114" s="472" cm="1">
        <f t="array" ref="L114">IFERROR(IF(_xlfn.XLOOKUP($C114,$CA:$CA,$CP:$CP)="Wtd $",_xlfn.XLOOKUP($C114,$CA$7:$CA$97,_xlfn.XLOOKUP("MARCH",$CG$5:$CO$5,$CG$7:$CO$97),_xlfn.XLOOKUP(L$6,$CG113:$CO113,$CG$7:$CO$97)),""),"")</f>
        <v>8719</v>
      </c>
      <c r="M114" s="473" t="str">
        <f t="shared" si="39"/>
        <v/>
      </c>
      <c r="N114" s="473" t="str">
        <f t="shared" si="57"/>
        <v/>
      </c>
      <c r="O114" s="472" cm="1">
        <f t="array" ref="O114">IFERROR(IF(_xlfn.XLOOKUP($C114,$CT:$CT,$DI:$DI)="Wtd $",_xlfn.XLOOKUP($C114,$CT$7:$CT$97,_xlfn.XLOOKUP("MARCH",$CZ$5:$DH$5,$CZ$7:$DH$97),_xlfn.XLOOKUP(O$6,$CZ$6:$DH$6,$CZ$7:$DH$95)),""),"")</f>
        <v>19058.75</v>
      </c>
      <c r="P114" s="473" t="str">
        <f t="shared" si="40"/>
        <v/>
      </c>
      <c r="Q114" s="473" t="str">
        <f t="shared" si="58"/>
        <v/>
      </c>
      <c r="R114" s="472" t="str" cm="1">
        <f t="array" ref="R114">IFERROR(IF(_xlfn.XLOOKUP($C114,$DM:$DM,$EB:$EB)="Wtd $",_xlfn.XLOOKUP($C114,$DM$7:$DM$97,_xlfn.XLOOKUP("MARCH",$DS$5:$EA$5,$DS$7:$EA$97),_xlfn.XLOOKUP(R$6,$DS113:$EA113,$DS$7:$EA$95)),""),"")</f>
        <v/>
      </c>
      <c r="S114" s="473" t="str">
        <f t="shared" si="41"/>
        <v/>
      </c>
      <c r="T114" s="473" t="str">
        <f t="shared" si="65"/>
        <v/>
      </c>
      <c r="U114" s="472" t="str" cm="1">
        <f t="array" ref="U114">IFERROR(IF(_xlfn.XLOOKUP($C114,$EF:$EF,$EU:$EU)="Wtd $",_xlfn.XLOOKUP($C114,$EF$7:$EF$97,_xlfn.XLOOKUP("MARCH",$EL$5:$ET$5,$EL$7:$ET$97),_xlfn.XLOOKUP(U$6,$EL113:$ET113,$EL$7:$ET$95)),""),"")</f>
        <v/>
      </c>
      <c r="V114" s="473" t="str">
        <f t="shared" si="43"/>
        <v/>
      </c>
      <c r="W114" s="474">
        <f t="shared" si="59"/>
        <v>27777.75</v>
      </c>
      <c r="X114" s="447">
        <v>27777.75</v>
      </c>
      <c r="Y114" s="472" t="str" cm="1">
        <f t="array" ref="Y114">IFERROR(IF(_xlfn.XLOOKUP($C114,$BH:$BH,$BW:$BW)="Wtd $",_xlfn.XLOOKUP($C114,$BH$7:$BH$60,_xlfn.XLOOKUP("APRIL",$BN$5:$BV$5,$BN$7:$BV$60),_xlfn.XLOOKUP(Y$6,$BN$6:$BV$6,$BN$7:$BV$60)),""),"")</f>
        <v/>
      </c>
      <c r="Z114" s="473" t="str">
        <f t="shared" si="44"/>
        <v/>
      </c>
      <c r="AA114" s="473" t="str">
        <f t="shared" si="66"/>
        <v/>
      </c>
      <c r="AB114" s="472" cm="1">
        <f t="array" ref="AB114">IFERROR(IF(_xlfn.XLOOKUP($C114,$CA:$CA,$CP:$CP)="Wtd $",_xlfn.XLOOKUP($C114,$CA$7:$CA$97,_xlfn.XLOOKUP("APRIL",$CG$5:$CO$5,$CG$7:$CO$97),_xlfn.XLOOKUP(AB$6,$CG113:$CO113,$CG$7:$CO$97)),""),"")</f>
        <v>8719</v>
      </c>
      <c r="AC114" s="473" t="str">
        <f t="shared" si="46"/>
        <v/>
      </c>
      <c r="AD114" s="473" t="str">
        <f t="shared" si="67"/>
        <v/>
      </c>
      <c r="AE114" s="472" cm="1">
        <f t="array" ref="AE114">IFERROR(IF(_xlfn.XLOOKUP($C114,$CT:$CT,$DI:$DI)="Wtd $",_xlfn.XLOOKUP($C114,$CT$7:$CT$97,_xlfn.XLOOKUP("APRIL",$CZ$5:$DH$5,$CZ$7:$DH$97),_xlfn.XLOOKUP(AE$6,$CZ$6:$DH$6,$CZ$7:$DH$95)),""),"")</f>
        <v>19058.75</v>
      </c>
      <c r="AF114" s="473" t="str">
        <f t="shared" si="48"/>
        <v/>
      </c>
      <c r="AG114" s="473"/>
      <c r="AH114" s="472" t="str" cm="1">
        <f t="array" ref="AH114">IFERROR(IF(_xlfn.XLOOKUP($C114,$DM:$DM,$EB:$EB)="Wtd $",_xlfn.XLOOKUP($C114,$DM$7:$DM$97,_xlfn.XLOOKUP("APRIL",$DS$5:$EA$5,$DS$7:$EA$97),_xlfn.XLOOKUP(AH$6,$DS113:$EA113,$DS$7:$EA$95)),""),"")</f>
        <v/>
      </c>
      <c r="AI114" s="473" t="str">
        <f t="shared" si="49"/>
        <v/>
      </c>
      <c r="AJ114" s="473"/>
      <c r="AK114" s="472" t="str" cm="1">
        <f t="array" ref="AK114">IFERROR(IF(_xlfn.XLOOKUP($C114,$EF:$EF,$EU:$EU)="Wtd $",_xlfn.XLOOKUP($C114,$EF$7:$EF$97,_xlfn.XLOOKUP("APRIL",$EL$5:$ET$5,$EL$7:$ET$97),_xlfn.XLOOKUP(AK$6,$EL113:$ET113,$EL$7:$ET$95)),""),"")</f>
        <v/>
      </c>
      <c r="AL114" s="473" t="str">
        <f t="shared" si="50"/>
        <v/>
      </c>
      <c r="AM114" s="474">
        <f t="shared" si="60"/>
        <v>27777.75</v>
      </c>
      <c r="AN114" s="447">
        <v>27777.75</v>
      </c>
      <c r="AO114" s="472" t="str" cm="1">
        <f t="array" ref="AO114">IFERROR(IF(_xlfn.XLOOKUP($C114,$BH:$BH,$BW:$BW)="Wtd $",_xlfn.XLOOKUP($C114,$BH$7:$BH$60,_xlfn.XLOOKUP("MAY",$BN$5:$BV$5,$BN$7:$BV$60),_xlfn.XLOOKUP(AO$6,$BN113:$BV113,$BN$7:$BV$60)),""),"")</f>
        <v/>
      </c>
      <c r="AP114" s="473" t="str">
        <f t="shared" si="51"/>
        <v/>
      </c>
      <c r="AQ114" s="473"/>
      <c r="AR114" s="472" cm="1">
        <f t="array" ref="AR114">IFERROR(IF(_xlfn.XLOOKUP($C114,$CA:$CA,$CP:$CP)="Wtd $",_xlfn.XLOOKUP($C114,$CA$7:$CA$97,_xlfn.XLOOKUP("MAY",$CG$5:$CO$5,$CG$7:$CO$97),_xlfn.XLOOKUP(AR$6,$CG113:$CO113,$CG$7:$CO$97)),""),"")</f>
        <v>8719</v>
      </c>
      <c r="AS114" s="473" t="str">
        <f t="shared" si="52"/>
        <v/>
      </c>
      <c r="AT114" s="473"/>
      <c r="AU114" s="472" cm="1">
        <f t="array" ref="AU114">IFERROR(IF(_xlfn.XLOOKUP($C114,$CT:$CT,$DI:$DI)="Wtd $",_xlfn.XLOOKUP($C114,$CT$7:$CT$97,_xlfn.XLOOKUP("MAY",$CZ$5:$DH$5,$CZ$7:$DH$97),_xlfn.XLOOKUP(AU$6,$CZ$6:$DH$6,$CZ$7:$DH$95)),""),"")</f>
        <v>19058.75</v>
      </c>
      <c r="AV114" s="473" t="str">
        <f t="shared" si="53"/>
        <v/>
      </c>
      <c r="AW114" s="473"/>
      <c r="AX114" s="472" t="str" cm="1">
        <f t="array" ref="AX114">IFERROR(IF(_xlfn.XLOOKUP($C114,$DM:$DM,$EB:$EB)="Wtd $",_xlfn.XLOOKUP($C114,$DM$7:$DM$97,_xlfn.XLOOKUP("MAY",$DS$5:$EA$5,$DS$7:$EA$97),_xlfn.XLOOKUP(AX$6,$DS$6:$EA$6,$DS$7:$EA$95)),""),"")</f>
        <v/>
      </c>
      <c r="AY114" s="473" t="str">
        <f t="shared" si="54"/>
        <v/>
      </c>
      <c r="AZ114" s="473"/>
      <c r="BA114" s="472" t="str" cm="1">
        <f t="array" ref="BA114">IFERROR(IF(_xlfn.XLOOKUP($C114,$EF:$EF,$EU:$EU)="Wtd $",_xlfn.XLOOKUP($C114,$EF$7:$EF$97,_xlfn.XLOOKUP("MAY",$EL$5:$ET$5,$EL$7:$ET$97),_xlfn.XLOOKUP(BA$6,$EL$6:$ET$6,$EL$7:$ET$95)),""),"")</f>
        <v/>
      </c>
      <c r="BB114" s="473" t="str">
        <f t="shared" si="55"/>
        <v/>
      </c>
      <c r="BC114" s="474">
        <f t="shared" si="61"/>
        <v>27777.75</v>
      </c>
      <c r="BD114" s="447">
        <v>27777.75</v>
      </c>
    </row>
    <row r="115" spans="3:56" outlineLevel="1">
      <c r="C115" t="str">
        <f t="shared" si="64"/>
        <v>3. PlatformLinkedInLinkedIn FY2024 Non-Profit BI (Leo)_R17- Closed Won</v>
      </c>
      <c r="D115" s="7" t="s">
        <v>512</v>
      </c>
      <c r="E115" s="4" t="s">
        <v>219</v>
      </c>
      <c r="F115" s="5" t="s">
        <v>662</v>
      </c>
      <c r="G115" s="4" t="s">
        <v>245</v>
      </c>
      <c r="H115" s="471" t="s">
        <v>27</v>
      </c>
      <c r="I115" s="472" cm="1">
        <f t="array" ref="I115">IFERROR(IF(_xlfn.XLOOKUP($C115,$BH:$BH,$BW:$BW)="Wtd $",_xlfn.XLOOKUP($C115,$BH$7:$BH$60,_xlfn.XLOOKUP("MARCH",$BN$5:$BV$5,$BN$7:$BV$60),_xlfn.XLOOKUP(I$6,$BN$6:$BV$6,$BN$7:$BV$60)),""),"")</f>
        <v>54029</v>
      </c>
      <c r="J115" s="473" t="str">
        <f t="shared" si="38"/>
        <v/>
      </c>
      <c r="K115" s="473" t="str">
        <f t="shared" si="56"/>
        <v/>
      </c>
      <c r="L115" s="472" t="str" cm="1">
        <f t="array" ref="L115">IFERROR(IF(_xlfn.XLOOKUP($C115,$CA:$CA,$CP:$CP)="Wtd $",_xlfn.XLOOKUP($C115,$CA$7:$CA$97,_xlfn.XLOOKUP("MARCH",$CG$5:$CO$5,$CG$7:$CO$97),_xlfn.XLOOKUP(L$6,$CG114:$CO114,$CG$7:$CO$97)),""),"")</f>
        <v/>
      </c>
      <c r="M115" s="473" t="str">
        <f t="shared" si="39"/>
        <v/>
      </c>
      <c r="N115" s="473" t="str">
        <f t="shared" si="57"/>
        <v/>
      </c>
      <c r="O115" s="472" t="str" cm="1">
        <f t="array" ref="O115">IFERROR(IF(_xlfn.XLOOKUP($C115,$CT:$CT,$DI:$DI)="Wtd $",_xlfn.XLOOKUP($C115,$CT$7:$CT$97,_xlfn.XLOOKUP("MARCH",$CZ$5:$DH$5,$CZ$7:$DH$97),_xlfn.XLOOKUP(O$6,$CZ$6:$DH$6,$CZ$7:$DH$95)),""),"")</f>
        <v/>
      </c>
      <c r="P115" s="473" t="str">
        <f t="shared" si="40"/>
        <v/>
      </c>
      <c r="Q115" s="473" t="str">
        <f t="shared" si="58"/>
        <v/>
      </c>
      <c r="R115" s="472" t="str" cm="1">
        <f t="array" ref="R115">IFERROR(IF(_xlfn.XLOOKUP($C115,$DM:$DM,$EB:$EB)="Wtd $",_xlfn.XLOOKUP($C115,$DM$7:$DM$97,_xlfn.XLOOKUP("MARCH",$DS$5:$EA$5,$DS$7:$EA$97),_xlfn.XLOOKUP(R$6,$DS114:$EA114,$DS$7:$EA$95)),""),"")</f>
        <v/>
      </c>
      <c r="S115" s="473" t="str">
        <f t="shared" si="41"/>
        <v/>
      </c>
      <c r="T115" s="473" t="str">
        <f t="shared" si="65"/>
        <v/>
      </c>
      <c r="U115" s="472" t="str" cm="1">
        <f t="array" ref="U115">IFERROR(IF(_xlfn.XLOOKUP($C115,$EF:$EF,$EU:$EU)="Wtd $",_xlfn.XLOOKUP($C115,$EF$7:$EF$97,_xlfn.XLOOKUP("MARCH",$EL$5:$ET$5,$EL$7:$ET$97),_xlfn.XLOOKUP(U$6,$EL114:$ET114,$EL$7:$ET$95)),""),"")</f>
        <v/>
      </c>
      <c r="V115" s="473" t="str">
        <f t="shared" si="43"/>
        <v/>
      </c>
      <c r="W115" s="474">
        <f t="shared" si="59"/>
        <v>54029</v>
      </c>
      <c r="X115" s="447">
        <v>54029</v>
      </c>
      <c r="Y115" s="472" cm="1">
        <f t="array" ref="Y115">IFERROR(IF(_xlfn.XLOOKUP($C115,$BH:$BH,$BW:$BW)="Wtd $",_xlfn.XLOOKUP($C115,$BH$7:$BH$60,_xlfn.XLOOKUP("APRIL",$BN$5:$BV$5,$BN$7:$BV$60),_xlfn.XLOOKUP(Y$6,$BN$6:$BV$6,$BN$7:$BV$60)),""),"")</f>
        <v>54029</v>
      </c>
      <c r="Z115" s="473" t="str">
        <f t="shared" si="44"/>
        <v/>
      </c>
      <c r="AA115" s="473" t="str">
        <f t="shared" si="66"/>
        <v/>
      </c>
      <c r="AB115" s="472" t="str" cm="1">
        <f t="array" ref="AB115">IFERROR(IF(_xlfn.XLOOKUP($C115,$CA:$CA,$CP:$CP)="Wtd $",_xlfn.XLOOKUP($C115,$CA$7:$CA$97,_xlfn.XLOOKUP("APRIL",$CG$5:$CO$5,$CG$7:$CO$97),_xlfn.XLOOKUP(AB$6,$CG114:$CO114,$CG$7:$CO$97)),""),"")</f>
        <v/>
      </c>
      <c r="AC115" s="473" t="str">
        <f t="shared" si="46"/>
        <v/>
      </c>
      <c r="AD115" s="473" t="str">
        <f t="shared" si="67"/>
        <v/>
      </c>
      <c r="AE115" s="472" t="str" cm="1">
        <f t="array" ref="AE115">IFERROR(IF(_xlfn.XLOOKUP($C115,$CT:$CT,$DI:$DI)="Wtd $",_xlfn.XLOOKUP($C115,$CT$7:$CT$97,_xlfn.XLOOKUP("APRIL",$CZ$5:$DH$5,$CZ$7:$DH$97),_xlfn.XLOOKUP(AE$6,$CZ$6:$DH$6,$CZ$7:$DH$95)),""),"")</f>
        <v/>
      </c>
      <c r="AF115" s="473" t="str">
        <f t="shared" si="48"/>
        <v/>
      </c>
      <c r="AG115" s="473"/>
      <c r="AH115" s="472" t="str" cm="1">
        <f t="array" ref="AH115">IFERROR(IF(_xlfn.XLOOKUP($C115,$DM:$DM,$EB:$EB)="Wtd $",_xlfn.XLOOKUP($C115,$DM$7:$DM$97,_xlfn.XLOOKUP("APRIL",$DS$5:$EA$5,$DS$7:$EA$97),_xlfn.XLOOKUP(AH$6,$DS114:$EA114,$DS$7:$EA$95)),""),"")</f>
        <v/>
      </c>
      <c r="AI115" s="473" t="str">
        <f t="shared" si="49"/>
        <v/>
      </c>
      <c r="AJ115" s="473"/>
      <c r="AK115" s="472" t="str" cm="1">
        <f t="array" ref="AK115">IFERROR(IF(_xlfn.XLOOKUP($C115,$EF:$EF,$EU:$EU)="Wtd $",_xlfn.XLOOKUP($C115,$EF$7:$EF$97,_xlfn.XLOOKUP("APRIL",$EL$5:$ET$5,$EL$7:$ET$97),_xlfn.XLOOKUP(AK$6,$EL114:$ET114,$EL$7:$ET$95)),""),"")</f>
        <v/>
      </c>
      <c r="AL115" s="473" t="str">
        <f t="shared" si="50"/>
        <v/>
      </c>
      <c r="AM115" s="474">
        <f t="shared" si="60"/>
        <v>54029</v>
      </c>
      <c r="AN115" s="447">
        <v>54029</v>
      </c>
      <c r="AO115" s="472" cm="1">
        <f t="array" ref="AO115">IFERROR(IF(_xlfn.XLOOKUP($C115,$BH:$BH,$BW:$BW)="Wtd $",_xlfn.XLOOKUP($C115,$BH$7:$BH$60,_xlfn.XLOOKUP("MAY",$BN$5:$BV$5,$BN$7:$BV$60),_xlfn.XLOOKUP(AO$6,$BN114:$BV114,$BN$7:$BV$60)),""),"")</f>
        <v>54029</v>
      </c>
      <c r="AP115" s="473" t="str">
        <f t="shared" si="51"/>
        <v/>
      </c>
      <c r="AQ115" s="473"/>
      <c r="AR115" s="472" t="str" cm="1">
        <f t="array" ref="AR115">IFERROR(IF(_xlfn.XLOOKUP($C115,$CA:$CA,$CP:$CP)="Wtd $",_xlfn.XLOOKUP($C115,$CA$7:$CA$97,_xlfn.XLOOKUP("MAY",$CG$5:$CO$5,$CG$7:$CO$97),_xlfn.XLOOKUP(AR$6,$CG114:$CO114,$CG$7:$CO$97)),""),"")</f>
        <v/>
      </c>
      <c r="AS115" s="473" t="str">
        <f t="shared" si="52"/>
        <v/>
      </c>
      <c r="AT115" s="473"/>
      <c r="AU115" s="472" t="str" cm="1">
        <f t="array" ref="AU115">IFERROR(IF(_xlfn.XLOOKUP($C115,$CT:$CT,$DI:$DI)="Wtd $",_xlfn.XLOOKUP($C115,$CT$7:$CT$97,_xlfn.XLOOKUP("MAY",$CZ$5:$DH$5,$CZ$7:$DH$97),_xlfn.XLOOKUP(AU$6,$CZ$6:$DH$6,$CZ$7:$DH$95)),""),"")</f>
        <v/>
      </c>
      <c r="AV115" s="473" t="str">
        <f t="shared" si="53"/>
        <v/>
      </c>
      <c r="AW115" s="473"/>
      <c r="AX115" s="472" t="str" cm="1">
        <f t="array" ref="AX115">IFERROR(IF(_xlfn.XLOOKUP($C115,$DM:$DM,$EB:$EB)="Wtd $",_xlfn.XLOOKUP($C115,$DM$7:$DM$97,_xlfn.XLOOKUP("MAY",$DS$5:$EA$5,$DS$7:$EA$97),_xlfn.XLOOKUP(AX$6,$DS$6:$EA$6,$DS$7:$EA$95)),""),"")</f>
        <v/>
      </c>
      <c r="AY115" s="473" t="str">
        <f t="shared" si="54"/>
        <v/>
      </c>
      <c r="AZ115" s="473"/>
      <c r="BA115" s="472" t="str" cm="1">
        <f t="array" ref="BA115">IFERROR(IF(_xlfn.XLOOKUP($C115,$EF:$EF,$EU:$EU)="Wtd $",_xlfn.XLOOKUP($C115,$EF$7:$EF$97,_xlfn.XLOOKUP("MAY",$EL$5:$ET$5,$EL$7:$ET$97),_xlfn.XLOOKUP(BA$6,$EL$6:$ET$6,$EL$7:$ET$95)),""),"")</f>
        <v/>
      </c>
      <c r="BB115" s="473" t="str">
        <f t="shared" si="55"/>
        <v/>
      </c>
      <c r="BC115" s="474">
        <f t="shared" si="61"/>
        <v>54029</v>
      </c>
      <c r="BD115" s="447">
        <v>54029</v>
      </c>
    </row>
    <row r="116" spans="3:56" outlineLevel="1">
      <c r="C116" t="str">
        <f t="shared" si="64"/>
        <v>3. PlatformLinkedInLinkedIn FY2024 Paid Media BI (Laura/Sophia) R17- Closed Won</v>
      </c>
      <c r="D116" s="7" t="s">
        <v>512</v>
      </c>
      <c r="E116" s="4" t="s">
        <v>219</v>
      </c>
      <c r="F116" s="5" t="s">
        <v>665</v>
      </c>
      <c r="G116" s="4" t="s">
        <v>245</v>
      </c>
      <c r="H116" s="471" t="s">
        <v>27</v>
      </c>
      <c r="I116" s="472" cm="1">
        <f t="array" ref="I116">IFERROR(IF(_xlfn.XLOOKUP($C116,$BH:$BH,$BW:$BW)="Wtd $",_xlfn.XLOOKUP($C116,$BH$7:$BH$60,_xlfn.XLOOKUP("MARCH",$BN$5:$BV$5,$BN$7:$BV$60),_xlfn.XLOOKUP(I$6,$BN$6:$BV$6,$BN$7:$BV$60)),""),"")</f>
        <v>38126</v>
      </c>
      <c r="J116" s="473" t="str">
        <f t="shared" si="38"/>
        <v/>
      </c>
      <c r="K116" s="473" t="str">
        <f t="shared" si="56"/>
        <v/>
      </c>
      <c r="L116" s="472" t="str" cm="1">
        <f t="array" ref="L116">IFERROR(IF(_xlfn.XLOOKUP($C116,$CA:$CA,$CP:$CP)="Wtd $",_xlfn.XLOOKUP($C116,$CA$7:$CA$97,_xlfn.XLOOKUP("MARCH",$CG$5:$CO$5,$CG$7:$CO$97),_xlfn.XLOOKUP(L$6,$CG115:$CO115,$CG$7:$CO$97)),""),"")</f>
        <v/>
      </c>
      <c r="M116" s="473" t="str">
        <f t="shared" si="39"/>
        <v/>
      </c>
      <c r="N116" s="473" t="str">
        <f t="shared" si="57"/>
        <v/>
      </c>
      <c r="O116" s="472" t="str" cm="1">
        <f t="array" ref="O116">IFERROR(IF(_xlfn.XLOOKUP($C116,$CT:$CT,$DI:$DI)="Wtd $",_xlfn.XLOOKUP($C116,$CT$7:$CT$97,_xlfn.XLOOKUP("MARCH",$CZ$5:$DH$5,$CZ$7:$DH$97),_xlfn.XLOOKUP(O$6,$CZ$6:$DH$6,$CZ$7:$DH$95)),""),"")</f>
        <v/>
      </c>
      <c r="P116" s="473" t="str">
        <f t="shared" si="40"/>
        <v/>
      </c>
      <c r="Q116" s="473" t="str">
        <f t="shared" si="58"/>
        <v/>
      </c>
      <c r="R116" s="472" t="str" cm="1">
        <f t="array" ref="R116">IFERROR(IF(_xlfn.XLOOKUP($C116,$DM:$DM,$EB:$EB)="Wtd $",_xlfn.XLOOKUP($C116,$DM$7:$DM$97,_xlfn.XLOOKUP("MARCH",$DS$5:$EA$5,$DS$7:$EA$97),_xlfn.XLOOKUP(R$6,$DS115:$EA115,$DS$7:$EA$95)),""),"")</f>
        <v/>
      </c>
      <c r="S116" s="473" t="str">
        <f t="shared" si="41"/>
        <v/>
      </c>
      <c r="T116" s="473" t="str">
        <f t="shared" si="65"/>
        <v/>
      </c>
      <c r="U116" s="472" t="str" cm="1">
        <f t="array" ref="U116">IFERROR(IF(_xlfn.XLOOKUP($C116,$EF:$EF,$EU:$EU)="Wtd $",_xlfn.XLOOKUP($C116,$EF$7:$EF$97,_xlfn.XLOOKUP("MARCH",$EL$5:$ET$5,$EL$7:$ET$97),_xlfn.XLOOKUP(U$6,$EL115:$ET115,$EL$7:$ET$95)),""),"")</f>
        <v/>
      </c>
      <c r="V116" s="473" t="str">
        <f t="shared" si="43"/>
        <v/>
      </c>
      <c r="W116" s="474">
        <f t="shared" si="59"/>
        <v>38126</v>
      </c>
      <c r="X116" s="447">
        <v>38126</v>
      </c>
      <c r="Y116" s="472" cm="1">
        <f t="array" ref="Y116">IFERROR(IF(_xlfn.XLOOKUP($C116,$BH:$BH,$BW:$BW)="Wtd $",_xlfn.XLOOKUP($C116,$BH$7:$BH$60,_xlfn.XLOOKUP("APRIL",$BN$5:$BV$5,$BN$7:$BV$60),_xlfn.XLOOKUP(Y$6,$BN$6:$BV$6,$BN$7:$BV$60)),""),"")</f>
        <v>38126</v>
      </c>
      <c r="Z116" s="473" t="str">
        <f t="shared" si="44"/>
        <v/>
      </c>
      <c r="AA116" s="473" t="str">
        <f t="shared" si="66"/>
        <v/>
      </c>
      <c r="AB116" s="472" t="str" cm="1">
        <f t="array" ref="AB116">IFERROR(IF(_xlfn.XLOOKUP($C116,$CA:$CA,$CP:$CP)="Wtd $",_xlfn.XLOOKUP($C116,$CA$7:$CA$97,_xlfn.XLOOKUP("APRIL",$CG$5:$CO$5,$CG$7:$CO$97),_xlfn.XLOOKUP(AB$6,$CG115:$CO115,$CG$7:$CO$97)),""),"")</f>
        <v/>
      </c>
      <c r="AC116" s="473" t="str">
        <f t="shared" si="46"/>
        <v/>
      </c>
      <c r="AD116" s="473" t="str">
        <f t="shared" si="67"/>
        <v/>
      </c>
      <c r="AE116" s="472" t="str" cm="1">
        <f t="array" ref="AE116">IFERROR(IF(_xlfn.XLOOKUP($C116,$CT:$CT,$DI:$DI)="Wtd $",_xlfn.XLOOKUP($C116,$CT$7:$CT$97,_xlfn.XLOOKUP("APRIL",$CZ$5:$DH$5,$CZ$7:$DH$97),_xlfn.XLOOKUP(AE$6,$CZ$6:$DH$6,$CZ$7:$DH$95)),""),"")</f>
        <v/>
      </c>
      <c r="AF116" s="473" t="str">
        <f t="shared" si="48"/>
        <v/>
      </c>
      <c r="AG116" s="473"/>
      <c r="AH116" s="472" t="str" cm="1">
        <f t="array" ref="AH116">IFERROR(IF(_xlfn.XLOOKUP($C116,$DM:$DM,$EB:$EB)="Wtd $",_xlfn.XLOOKUP($C116,$DM$7:$DM$97,_xlfn.XLOOKUP("APRIL",$DS$5:$EA$5,$DS$7:$EA$97),_xlfn.XLOOKUP(AH$6,$DS115:$EA115,$DS$7:$EA$95)),""),"")</f>
        <v/>
      </c>
      <c r="AI116" s="473" t="str">
        <f t="shared" si="49"/>
        <v/>
      </c>
      <c r="AJ116" s="473"/>
      <c r="AK116" s="472" t="str" cm="1">
        <f t="array" ref="AK116">IFERROR(IF(_xlfn.XLOOKUP($C116,$EF:$EF,$EU:$EU)="Wtd $",_xlfn.XLOOKUP($C116,$EF$7:$EF$97,_xlfn.XLOOKUP("APRIL",$EL$5:$ET$5,$EL$7:$ET$97),_xlfn.XLOOKUP(AK$6,$EL115:$ET115,$EL$7:$ET$95)),""),"")</f>
        <v/>
      </c>
      <c r="AL116" s="473" t="str">
        <f t="shared" si="50"/>
        <v/>
      </c>
      <c r="AM116" s="474">
        <f t="shared" si="60"/>
        <v>38126</v>
      </c>
      <c r="AN116" s="447">
        <v>38126</v>
      </c>
      <c r="AO116" s="472" cm="1">
        <f t="array" ref="AO116">IFERROR(IF(_xlfn.XLOOKUP($C116,$BH:$BH,$BW:$BW)="Wtd $",_xlfn.XLOOKUP($C116,$BH$7:$BH$60,_xlfn.XLOOKUP("MAY",$BN$5:$BV$5,$BN$7:$BV$60),_xlfn.XLOOKUP(AO$6,$BN115:$BV115,$BN$7:$BV$60)),""),"")</f>
        <v>38126</v>
      </c>
      <c r="AP116" s="473" t="str">
        <f t="shared" si="51"/>
        <v/>
      </c>
      <c r="AQ116" s="473"/>
      <c r="AR116" s="472" t="str" cm="1">
        <f t="array" ref="AR116">IFERROR(IF(_xlfn.XLOOKUP($C116,$CA:$CA,$CP:$CP)="Wtd $",_xlfn.XLOOKUP($C116,$CA$7:$CA$97,_xlfn.XLOOKUP("MAY",$CG$5:$CO$5,$CG$7:$CO$97),_xlfn.XLOOKUP(AR$6,$CG115:$CO115,$CG$7:$CO$97)),""),"")</f>
        <v/>
      </c>
      <c r="AS116" s="473" t="str">
        <f t="shared" si="52"/>
        <v/>
      </c>
      <c r="AT116" s="473"/>
      <c r="AU116" s="472" t="str" cm="1">
        <f t="array" ref="AU116">IFERROR(IF(_xlfn.XLOOKUP($C116,$CT:$CT,$DI:$DI)="Wtd $",_xlfn.XLOOKUP($C116,$CT$7:$CT$97,_xlfn.XLOOKUP("MAY",$CZ$5:$DH$5,$CZ$7:$DH$97),_xlfn.XLOOKUP(AU$6,$CZ$6:$DH$6,$CZ$7:$DH$95)),""),"")</f>
        <v/>
      </c>
      <c r="AV116" s="473" t="str">
        <f t="shared" si="53"/>
        <v/>
      </c>
      <c r="AW116" s="473"/>
      <c r="AX116" s="472" t="str" cm="1">
        <f t="array" ref="AX116">IFERROR(IF(_xlfn.XLOOKUP($C116,$DM:$DM,$EB:$EB)="Wtd $",_xlfn.XLOOKUP($C116,$DM$7:$DM$97,_xlfn.XLOOKUP("MAY",$DS$5:$EA$5,$DS$7:$EA$97),_xlfn.XLOOKUP(AX$6,$DS$6:$EA$6,$DS$7:$EA$95)),""),"")</f>
        <v/>
      </c>
      <c r="AY116" s="473" t="str">
        <f t="shared" si="54"/>
        <v/>
      </c>
      <c r="AZ116" s="473"/>
      <c r="BA116" s="472" t="str" cm="1">
        <f t="array" ref="BA116">IFERROR(IF(_xlfn.XLOOKUP($C116,$EF:$EF,$EU:$EU)="Wtd $",_xlfn.XLOOKUP($C116,$EF$7:$EF$97,_xlfn.XLOOKUP("MAY",$EL$5:$ET$5,$EL$7:$ET$97),_xlfn.XLOOKUP(BA$6,$EL$6:$ET$6,$EL$7:$ET$95)),""),"")</f>
        <v/>
      </c>
      <c r="BB116" s="473" t="str">
        <f t="shared" si="55"/>
        <v/>
      </c>
      <c r="BC116" s="474">
        <f t="shared" si="61"/>
        <v>38126</v>
      </c>
      <c r="BD116" s="447">
        <v>38126</v>
      </c>
    </row>
    <row r="117" spans="3:56" outlineLevel="1">
      <c r="C117" t="str">
        <f t="shared" si="64"/>
        <v>3. PlatformLinkedInLinkedIn Marketing Foundation CO16- Contracting</v>
      </c>
      <c r="D117" s="7" t="s">
        <v>512</v>
      </c>
      <c r="E117" s="4" t="s">
        <v>219</v>
      </c>
      <c r="F117" s="5" t="s">
        <v>668</v>
      </c>
      <c r="G117" s="4" t="s">
        <v>245</v>
      </c>
      <c r="H117" s="471" t="s">
        <v>24</v>
      </c>
      <c r="I117" s="472" cm="1">
        <f t="array" ref="I117">IFERROR(IF(_xlfn.XLOOKUP($C117,$BH:$BH,$BW:$BW)="Wtd $",_xlfn.XLOOKUP($C117,$BH$7:$BH$60,_xlfn.XLOOKUP("MARCH",$BN$5:$BV$5,$BN$7:$BV$60),_xlfn.XLOOKUP(I$6,$BN$6:$BV$6,$BN$7:$BV$60)),""),"")</f>
        <v>0</v>
      </c>
      <c r="J117" s="473" t="str">
        <f t="shared" si="38"/>
        <v/>
      </c>
      <c r="K117" s="473" t="str">
        <f t="shared" si="56"/>
        <v/>
      </c>
      <c r="L117" s="472" t="str" cm="1">
        <f t="array" ref="L117">IFERROR(IF(_xlfn.XLOOKUP($C117,$CA:$CA,$CP:$CP)="Wtd $",_xlfn.XLOOKUP($C117,$CA$7:$CA$97,_xlfn.XLOOKUP("MARCH",$CG$5:$CO$5,$CG$7:$CO$97),_xlfn.XLOOKUP(L$6,$CG116:$CO116,$CG$7:$CO$97)),""),"")</f>
        <v/>
      </c>
      <c r="M117" s="473" t="str">
        <f t="shared" si="39"/>
        <v/>
      </c>
      <c r="N117" s="473" t="str">
        <f t="shared" si="57"/>
        <v/>
      </c>
      <c r="O117" s="472" t="str" cm="1">
        <f t="array" ref="O117">IFERROR(IF(_xlfn.XLOOKUP($C117,$CT:$CT,$DI:$DI)="Wtd $",_xlfn.XLOOKUP($C117,$CT$7:$CT$97,_xlfn.XLOOKUP("MARCH",$CZ$5:$DH$5,$CZ$7:$DH$97),_xlfn.XLOOKUP(O$6,$CZ$6:$DH$6,$CZ$7:$DH$95)),""),"")</f>
        <v/>
      </c>
      <c r="P117" s="473" t="str">
        <f t="shared" si="40"/>
        <v/>
      </c>
      <c r="Q117" s="473" t="str">
        <f t="shared" si="58"/>
        <v/>
      </c>
      <c r="R117" s="472" t="str" cm="1">
        <f t="array" ref="R117">IFERROR(IF(_xlfn.XLOOKUP($C117,$DM:$DM,$EB:$EB)="Wtd $",_xlfn.XLOOKUP($C117,$DM$7:$DM$97,_xlfn.XLOOKUP("MARCH",$DS$5:$EA$5,$DS$7:$EA$97),_xlfn.XLOOKUP(R$6,$DS116:$EA116,$DS$7:$EA$95)),""),"")</f>
        <v/>
      </c>
      <c r="S117" s="473" t="str">
        <f t="shared" si="41"/>
        <v/>
      </c>
      <c r="T117" s="473" t="str">
        <f t="shared" si="65"/>
        <v/>
      </c>
      <c r="U117" s="472" t="str" cm="1">
        <f t="array" ref="U117">IFERROR(IF(_xlfn.XLOOKUP($C117,$EF:$EF,$EU:$EU)="Wtd $",_xlfn.XLOOKUP($C117,$EF$7:$EF$97,_xlfn.XLOOKUP("MARCH",$EL$5:$ET$5,$EL$7:$ET$97),_xlfn.XLOOKUP(U$6,$EL116:$ET116,$EL$7:$ET$95)),""),"")</f>
        <v/>
      </c>
      <c r="V117" s="473" t="str">
        <f t="shared" si="43"/>
        <v/>
      </c>
      <c r="W117" s="474">
        <f t="shared" si="59"/>
        <v>0</v>
      </c>
      <c r="X117" s="447">
        <v>0</v>
      </c>
      <c r="Y117" s="472" cm="1">
        <f t="array" ref="Y117">IFERROR(IF(_xlfn.XLOOKUP($C117,$BH:$BH,$BW:$BW)="Wtd $",_xlfn.XLOOKUP($C117,$BH$7:$BH$60,_xlfn.XLOOKUP("APRIL",$BN$5:$BV$5,$BN$7:$BV$60),_xlfn.XLOOKUP(Y$6,$BN$6:$BV$6,$BN$7:$BV$60)),""),"")</f>
        <v>0</v>
      </c>
      <c r="Z117" s="473" t="str">
        <f t="shared" si="44"/>
        <v/>
      </c>
      <c r="AA117" s="473" t="str">
        <f t="shared" si="66"/>
        <v/>
      </c>
      <c r="AB117" s="472" t="str" cm="1">
        <f t="array" ref="AB117">IFERROR(IF(_xlfn.XLOOKUP($C117,$CA:$CA,$CP:$CP)="Wtd $",_xlfn.XLOOKUP($C117,$CA$7:$CA$97,_xlfn.XLOOKUP("APRIL",$CG$5:$CO$5,$CG$7:$CO$97),_xlfn.XLOOKUP(AB$6,$CG116:$CO116,$CG$7:$CO$97)),""),"")</f>
        <v/>
      </c>
      <c r="AC117" s="473" t="str">
        <f t="shared" si="46"/>
        <v/>
      </c>
      <c r="AD117" s="473" t="str">
        <f t="shared" si="67"/>
        <v/>
      </c>
      <c r="AE117" s="472" t="str" cm="1">
        <f t="array" ref="AE117">IFERROR(IF(_xlfn.XLOOKUP($C117,$CT:$CT,$DI:$DI)="Wtd $",_xlfn.XLOOKUP($C117,$CT$7:$CT$97,_xlfn.XLOOKUP("APRIL",$CZ$5:$DH$5,$CZ$7:$DH$97),_xlfn.XLOOKUP(AE$6,$CZ$6:$DH$6,$CZ$7:$DH$95)),""),"")</f>
        <v/>
      </c>
      <c r="AF117" s="473" t="str">
        <f t="shared" si="48"/>
        <v/>
      </c>
      <c r="AG117" s="473"/>
      <c r="AH117" s="472" t="str" cm="1">
        <f t="array" ref="AH117">IFERROR(IF(_xlfn.XLOOKUP($C117,$DM:$DM,$EB:$EB)="Wtd $",_xlfn.XLOOKUP($C117,$DM$7:$DM$97,_xlfn.XLOOKUP("APRIL",$DS$5:$EA$5,$DS$7:$EA$97),_xlfn.XLOOKUP(AH$6,$DS116:$EA116,$DS$7:$EA$95)),""),"")</f>
        <v/>
      </c>
      <c r="AI117" s="473" t="str">
        <f t="shared" si="49"/>
        <v/>
      </c>
      <c r="AJ117" s="473"/>
      <c r="AK117" s="472" t="str" cm="1">
        <f t="array" ref="AK117">IFERROR(IF(_xlfn.XLOOKUP($C117,$EF:$EF,$EU:$EU)="Wtd $",_xlfn.XLOOKUP($C117,$EF$7:$EF$97,_xlfn.XLOOKUP("APRIL",$EL$5:$ET$5,$EL$7:$ET$97),_xlfn.XLOOKUP(AK$6,$EL116:$ET116,$EL$7:$ET$95)),""),"")</f>
        <v/>
      </c>
      <c r="AL117" s="473" t="str">
        <f t="shared" si="50"/>
        <v/>
      </c>
      <c r="AM117" s="474">
        <f t="shared" si="60"/>
        <v>0</v>
      </c>
      <c r="AN117" s="447">
        <v>0</v>
      </c>
      <c r="AO117" s="472" cm="1">
        <f t="array" ref="AO117">IFERROR(IF(_xlfn.XLOOKUP($C117,$BH:$BH,$BW:$BW)="Wtd $",_xlfn.XLOOKUP($C117,$BH$7:$BH$60,_xlfn.XLOOKUP("MAY",$BN$5:$BV$5,$BN$7:$BV$60),_xlfn.XLOOKUP(AO$6,$BN116:$BV116,$BN$7:$BV$60)),""),"")</f>
        <v>16875</v>
      </c>
      <c r="AP117" s="473" t="str">
        <f t="shared" si="51"/>
        <v/>
      </c>
      <c r="AQ117" s="473"/>
      <c r="AR117" s="472" t="str" cm="1">
        <f t="array" ref="AR117">IFERROR(IF(_xlfn.XLOOKUP($C117,$CA:$CA,$CP:$CP)="Wtd $",_xlfn.XLOOKUP($C117,$CA$7:$CA$97,_xlfn.XLOOKUP("MAY",$CG$5:$CO$5,$CG$7:$CO$97),_xlfn.XLOOKUP(AR$6,$CG116:$CO116,$CG$7:$CO$97)),""),"")</f>
        <v/>
      </c>
      <c r="AS117" s="473" t="str">
        <f t="shared" si="52"/>
        <v/>
      </c>
      <c r="AT117" s="473"/>
      <c r="AU117" s="472" t="str" cm="1">
        <f t="array" ref="AU117">IFERROR(IF(_xlfn.XLOOKUP($C117,$CT:$CT,$DI:$DI)="Wtd $",_xlfn.XLOOKUP($C117,$CT$7:$CT$97,_xlfn.XLOOKUP("MAY",$CZ$5:$DH$5,$CZ$7:$DH$97),_xlfn.XLOOKUP(AU$6,$CZ$6:$DH$6,$CZ$7:$DH$95)),""),"")</f>
        <v/>
      </c>
      <c r="AV117" s="473" t="str">
        <f t="shared" si="53"/>
        <v/>
      </c>
      <c r="AW117" s="473"/>
      <c r="AX117" s="472" t="str" cm="1">
        <f t="array" ref="AX117">IFERROR(IF(_xlfn.XLOOKUP($C117,$DM:$DM,$EB:$EB)="Wtd $",_xlfn.XLOOKUP($C117,$DM$7:$DM$97,_xlfn.XLOOKUP("MAY",$DS$5:$EA$5,$DS$7:$EA$97),_xlfn.XLOOKUP(AX$6,$DS$6:$EA$6,$DS$7:$EA$95)),""),"")</f>
        <v/>
      </c>
      <c r="AY117" s="473" t="str">
        <f t="shared" si="54"/>
        <v/>
      </c>
      <c r="AZ117" s="473"/>
      <c r="BA117" s="472" t="str" cm="1">
        <f t="array" ref="BA117">IFERROR(IF(_xlfn.XLOOKUP($C117,$EF:$EF,$EU:$EU)="Wtd $",_xlfn.XLOOKUP($C117,$EF$7:$EF$97,_xlfn.XLOOKUP("MAY",$EL$5:$ET$5,$EL$7:$ET$97),_xlfn.XLOOKUP(BA$6,$EL$6:$ET$6,$EL$7:$ET$95)),""),"")</f>
        <v/>
      </c>
      <c r="BB117" s="473" t="str">
        <f t="shared" si="55"/>
        <v/>
      </c>
      <c r="BC117" s="474">
        <f t="shared" si="61"/>
        <v>16875</v>
      </c>
      <c r="BD117" s="447">
        <v>16875</v>
      </c>
    </row>
    <row r="118" spans="3:56" outlineLevel="1">
      <c r="C118" t="str">
        <f t="shared" si="64"/>
        <v>3. PlatformLinkedInLinkedIn Marketing Foundations Support (Paul)Yes7- Closed Won</v>
      </c>
      <c r="D118" s="7" t="s">
        <v>512</v>
      </c>
      <c r="E118" s="4" t="s">
        <v>219</v>
      </c>
      <c r="F118" s="5" t="s">
        <v>411</v>
      </c>
      <c r="G118" s="4" t="s">
        <v>89</v>
      </c>
      <c r="H118" s="471" t="s">
        <v>27</v>
      </c>
      <c r="I118" s="472" cm="1">
        <f t="array" ref="I118">IFERROR(IF(_xlfn.XLOOKUP($C118,$BH:$BH,$BW:$BW)="Wtd $",_xlfn.XLOOKUP($C118,$BH$7:$BH$60,_xlfn.XLOOKUP("MARCH",$BN$5:$BV$5,$BN$7:$BV$60),_xlfn.XLOOKUP(I$6,$BN$6:$BV$6,$BN$7:$BV$60)),""),"")</f>
        <v>30000</v>
      </c>
      <c r="J118" s="473" t="str">
        <f t="shared" si="38"/>
        <v/>
      </c>
      <c r="K118" s="473" t="str">
        <f t="shared" si="56"/>
        <v/>
      </c>
      <c r="L118" s="472" t="str" cm="1">
        <f t="array" ref="L118">IFERROR(IF(_xlfn.XLOOKUP($C118,$CA:$CA,$CP:$CP)="Wtd $",_xlfn.XLOOKUP($C118,$CA$7:$CA$97,_xlfn.XLOOKUP("MARCH",$CG$5:$CO$5,$CG$7:$CO$97),_xlfn.XLOOKUP(L$6,$CG117:$CO117,$CG$7:$CO$97)),""),"")</f>
        <v/>
      </c>
      <c r="M118" s="473" t="str">
        <f t="shared" si="39"/>
        <v/>
      </c>
      <c r="N118" s="473" t="str">
        <f t="shared" si="57"/>
        <v/>
      </c>
      <c r="O118" s="472" t="str" cm="1">
        <f t="array" ref="O118">IFERROR(IF(_xlfn.XLOOKUP($C118,$CT:$CT,$DI:$DI)="Wtd $",_xlfn.XLOOKUP($C118,$CT$7:$CT$97,_xlfn.XLOOKUP("MARCH",$CZ$5:$DH$5,$CZ$7:$DH$97),_xlfn.XLOOKUP(O$6,$CZ$6:$DH$6,$CZ$7:$DH$95)),""),"")</f>
        <v/>
      </c>
      <c r="P118" s="473" t="str">
        <f t="shared" si="40"/>
        <v/>
      </c>
      <c r="Q118" s="473" t="str">
        <f t="shared" si="58"/>
        <v/>
      </c>
      <c r="R118" s="472" t="str" cm="1">
        <f t="array" ref="R118">IFERROR(IF(_xlfn.XLOOKUP($C118,$DM:$DM,$EB:$EB)="Wtd $",_xlfn.XLOOKUP($C118,$DM$7:$DM$97,_xlfn.XLOOKUP("MARCH",$DS$5:$EA$5,$DS$7:$EA$97),_xlfn.XLOOKUP(R$6,$DS117:$EA117,$DS$7:$EA$95)),""),"")</f>
        <v/>
      </c>
      <c r="S118" s="473" t="str">
        <f t="shared" si="41"/>
        <v/>
      </c>
      <c r="T118" s="473" t="str">
        <f t="shared" si="65"/>
        <v/>
      </c>
      <c r="U118" s="472" t="str" cm="1">
        <f t="array" ref="U118">IFERROR(IF(_xlfn.XLOOKUP($C118,$EF:$EF,$EU:$EU)="Wtd $",_xlfn.XLOOKUP($C118,$EF$7:$EF$97,_xlfn.XLOOKUP("MARCH",$EL$5:$ET$5,$EL$7:$ET$97),_xlfn.XLOOKUP(U$6,$EL117:$ET117,$EL$7:$ET$95)),""),"")</f>
        <v/>
      </c>
      <c r="V118" s="473" t="str">
        <f t="shared" si="43"/>
        <v/>
      </c>
      <c r="W118" s="474">
        <f t="shared" si="59"/>
        <v>30000</v>
      </c>
      <c r="X118" s="447">
        <v>30000</v>
      </c>
      <c r="Y118" s="472" cm="1">
        <f t="array" ref="Y118">IFERROR(IF(_xlfn.XLOOKUP($C118,$BH:$BH,$BW:$BW)="Wtd $",_xlfn.XLOOKUP($C118,$BH$7:$BH$60,_xlfn.XLOOKUP("APRIL",$BN$5:$BV$5,$BN$7:$BV$60),_xlfn.XLOOKUP(Y$6,$BN$6:$BV$6,$BN$7:$BV$60)),""),"")</f>
        <v>30000</v>
      </c>
      <c r="Z118" s="473" t="str">
        <f t="shared" si="44"/>
        <v/>
      </c>
      <c r="AA118" s="473" t="str">
        <f t="shared" si="66"/>
        <v/>
      </c>
      <c r="AB118" s="472" t="str" cm="1">
        <f t="array" ref="AB118">IFERROR(IF(_xlfn.XLOOKUP($C118,$CA:$CA,$CP:$CP)="Wtd $",_xlfn.XLOOKUP($C118,$CA$7:$CA$97,_xlfn.XLOOKUP("APRIL",$CG$5:$CO$5,$CG$7:$CO$97),_xlfn.XLOOKUP(AB$6,$CG117:$CO117,$CG$7:$CO$97)),""),"")</f>
        <v/>
      </c>
      <c r="AC118" s="473" t="str">
        <f t="shared" si="46"/>
        <v/>
      </c>
      <c r="AD118" s="473" t="str">
        <f t="shared" si="67"/>
        <v/>
      </c>
      <c r="AE118" s="472" t="str" cm="1">
        <f t="array" ref="AE118">IFERROR(IF(_xlfn.XLOOKUP($C118,$CT:$CT,$DI:$DI)="Wtd $",_xlfn.XLOOKUP($C118,$CT$7:$CT$97,_xlfn.XLOOKUP("APRIL",$CZ$5:$DH$5,$CZ$7:$DH$97),_xlfn.XLOOKUP(AE$6,$CZ$6:$DH$6,$CZ$7:$DH$95)),""),"")</f>
        <v/>
      </c>
      <c r="AF118" s="473" t="str">
        <f t="shared" si="48"/>
        <v/>
      </c>
      <c r="AG118" s="473"/>
      <c r="AH118" s="472" t="str" cm="1">
        <f t="array" ref="AH118">IFERROR(IF(_xlfn.XLOOKUP($C118,$DM:$DM,$EB:$EB)="Wtd $",_xlfn.XLOOKUP($C118,$DM$7:$DM$97,_xlfn.XLOOKUP("APRIL",$DS$5:$EA$5,$DS$7:$EA$97),_xlfn.XLOOKUP(AH$6,$DS117:$EA117,$DS$7:$EA$95)),""),"")</f>
        <v/>
      </c>
      <c r="AI118" s="473" t="str">
        <f t="shared" si="49"/>
        <v/>
      </c>
      <c r="AJ118" s="473"/>
      <c r="AK118" s="472" t="str" cm="1">
        <f t="array" ref="AK118">IFERROR(IF(_xlfn.XLOOKUP($C118,$EF:$EF,$EU:$EU)="Wtd $",_xlfn.XLOOKUP($C118,$EF$7:$EF$97,_xlfn.XLOOKUP("APRIL",$EL$5:$ET$5,$EL$7:$ET$97),_xlfn.XLOOKUP(AK$6,$EL117:$ET117,$EL$7:$ET$95)),""),"")</f>
        <v/>
      </c>
      <c r="AL118" s="473" t="str">
        <f t="shared" si="50"/>
        <v/>
      </c>
      <c r="AM118" s="474">
        <f t="shared" si="60"/>
        <v>30000</v>
      </c>
      <c r="AN118" s="447">
        <v>30000</v>
      </c>
      <c r="AO118" s="472" cm="1">
        <f t="array" ref="AO118">IFERROR(IF(_xlfn.XLOOKUP($C118,$BH:$BH,$BW:$BW)="Wtd $",_xlfn.XLOOKUP($C118,$BH$7:$BH$60,_xlfn.XLOOKUP("MAY",$BN$5:$BV$5,$BN$7:$BV$60),_xlfn.XLOOKUP(AO$6,$BN117:$BV117,$BN$7:$BV$60)),""),"")</f>
        <v>0</v>
      </c>
      <c r="AP118" s="473" t="str">
        <f t="shared" si="51"/>
        <v/>
      </c>
      <c r="AQ118" s="473"/>
      <c r="AR118" s="472" t="str" cm="1">
        <f t="array" ref="AR118">IFERROR(IF(_xlfn.XLOOKUP($C118,$CA:$CA,$CP:$CP)="Wtd $",_xlfn.XLOOKUP($C118,$CA$7:$CA$97,_xlfn.XLOOKUP("MAY",$CG$5:$CO$5,$CG$7:$CO$97),_xlfn.XLOOKUP(AR$6,$CG117:$CO117,$CG$7:$CO$97)),""),"")</f>
        <v/>
      </c>
      <c r="AS118" s="473" t="str">
        <f t="shared" si="52"/>
        <v/>
      </c>
      <c r="AT118" s="473"/>
      <c r="AU118" s="472" t="str" cm="1">
        <f t="array" ref="AU118">IFERROR(IF(_xlfn.XLOOKUP($C118,$CT:$CT,$DI:$DI)="Wtd $",_xlfn.XLOOKUP($C118,$CT$7:$CT$97,_xlfn.XLOOKUP("MAY",$CZ$5:$DH$5,$CZ$7:$DH$97),_xlfn.XLOOKUP(AU$6,$CZ$6:$DH$6,$CZ$7:$DH$95)),""),"")</f>
        <v/>
      </c>
      <c r="AV118" s="473" t="str">
        <f t="shared" si="53"/>
        <v/>
      </c>
      <c r="AW118" s="473"/>
      <c r="AX118" s="472" t="str" cm="1">
        <f t="array" ref="AX118">IFERROR(IF(_xlfn.XLOOKUP($C118,$DM:$DM,$EB:$EB)="Wtd $",_xlfn.XLOOKUP($C118,$DM$7:$DM$97,_xlfn.XLOOKUP("MAY",$DS$5:$EA$5,$DS$7:$EA$97),_xlfn.XLOOKUP(AX$6,$DS$6:$EA$6,$DS$7:$EA$95)),""),"")</f>
        <v/>
      </c>
      <c r="AY118" s="473" t="str">
        <f t="shared" si="54"/>
        <v/>
      </c>
      <c r="AZ118" s="473"/>
      <c r="BA118" s="472" t="str" cm="1">
        <f t="array" ref="BA118">IFERROR(IF(_xlfn.XLOOKUP($C118,$EF:$EF,$EU:$EU)="Wtd $",_xlfn.XLOOKUP($C118,$EF$7:$EF$97,_xlfn.XLOOKUP("MAY",$EL$5:$ET$5,$EL$7:$ET$97),_xlfn.XLOOKUP(BA$6,$EL$6:$ET$6,$EL$7:$ET$95)),""),"")</f>
        <v/>
      </c>
      <c r="BB118" s="473" t="str">
        <f t="shared" si="55"/>
        <v/>
      </c>
      <c r="BC118" s="474">
        <f t="shared" si="61"/>
        <v>0</v>
      </c>
      <c r="BD118" s="447">
        <v>0</v>
      </c>
    </row>
    <row r="119" spans="3:56" outlineLevel="1">
      <c r="C119" t="str">
        <f t="shared" si="64"/>
        <v>3. PlatformLinkedInLinkedIn Measurement Experimentation Support (Zaid)Yes7- Closed Won</v>
      </c>
      <c r="D119" s="7" t="s">
        <v>512</v>
      </c>
      <c r="E119" s="4" t="s">
        <v>219</v>
      </c>
      <c r="F119" s="5" t="s">
        <v>394</v>
      </c>
      <c r="G119" s="4" t="s">
        <v>89</v>
      </c>
      <c r="H119" s="471" t="s">
        <v>27</v>
      </c>
      <c r="I119" s="472" t="str" cm="1">
        <f t="array" ref="I119">IFERROR(IF(_xlfn.XLOOKUP($C119,$BH:$BH,$BW:$BW)="Wtd $",_xlfn.XLOOKUP($C119,$BH$7:$BH$60,_xlfn.XLOOKUP("MARCH",$BN$5:$BV$5,$BN$7:$BV$60),_xlfn.XLOOKUP(I$6,$BN$6:$BV$6,$BN$7:$BV$60)),""),"")</f>
        <v/>
      </c>
      <c r="J119" s="473" t="str">
        <f t="shared" si="38"/>
        <v/>
      </c>
      <c r="K119" s="473" t="str">
        <f t="shared" si="56"/>
        <v/>
      </c>
      <c r="L119" s="472" t="str" cm="1">
        <f t="array" ref="L119">IFERROR(IF(_xlfn.XLOOKUP($C119,$CA:$CA,$CP:$CP)="Wtd $",_xlfn.XLOOKUP($C119,$CA$7:$CA$97,_xlfn.XLOOKUP("MARCH",$CG$5:$CO$5,$CG$7:$CO$97),_xlfn.XLOOKUP(L$6,$CG118:$CO118,$CG$7:$CO$97)),""),"")</f>
        <v/>
      </c>
      <c r="M119" s="473" t="str">
        <f t="shared" si="39"/>
        <v/>
      </c>
      <c r="N119" s="473" t="str">
        <f t="shared" si="57"/>
        <v/>
      </c>
      <c r="O119" s="472" cm="1">
        <f t="array" ref="O119">IFERROR(IF(_xlfn.XLOOKUP($C119,$CT:$CT,$DI:$DI)="Wtd $",_xlfn.XLOOKUP($C119,$CT$7:$CT$97,_xlfn.XLOOKUP("MARCH",$CZ$5:$DH$5,$CZ$7:$DH$97),_xlfn.XLOOKUP(O$6,$CZ$6:$DH$6,$CZ$7:$DH$95)),""),"")</f>
        <v>20000</v>
      </c>
      <c r="P119" s="473" t="str">
        <f t="shared" si="40"/>
        <v/>
      </c>
      <c r="Q119" s="473" t="str">
        <f t="shared" si="58"/>
        <v/>
      </c>
      <c r="R119" s="472" t="str" cm="1">
        <f t="array" ref="R119">IFERROR(IF(_xlfn.XLOOKUP($C119,$DM:$DM,$EB:$EB)="Wtd $",_xlfn.XLOOKUP($C119,$DM$7:$DM$97,_xlfn.XLOOKUP("MARCH",$DS$5:$EA$5,$DS$7:$EA$97),_xlfn.XLOOKUP(R$6,$DS118:$EA118,$DS$7:$EA$95)),""),"")</f>
        <v/>
      </c>
      <c r="S119" s="473" t="str">
        <f t="shared" si="41"/>
        <v/>
      </c>
      <c r="T119" s="473" t="str">
        <f t="shared" si="65"/>
        <v/>
      </c>
      <c r="U119" s="472" t="str" cm="1">
        <f t="array" ref="U119">IFERROR(IF(_xlfn.XLOOKUP($C119,$EF:$EF,$EU:$EU)="Wtd $",_xlfn.XLOOKUP($C119,$EF$7:$EF$97,_xlfn.XLOOKUP("MARCH",$EL$5:$ET$5,$EL$7:$ET$97),_xlfn.XLOOKUP(U$6,$EL118:$ET118,$EL$7:$ET$95)),""),"")</f>
        <v/>
      </c>
      <c r="V119" s="473" t="str">
        <f t="shared" si="43"/>
        <v/>
      </c>
      <c r="W119" s="474">
        <f t="shared" si="59"/>
        <v>20000</v>
      </c>
      <c r="X119" s="447">
        <v>20000</v>
      </c>
      <c r="Y119" s="472" t="str" cm="1">
        <f t="array" ref="Y119">IFERROR(IF(_xlfn.XLOOKUP($C119,$BH:$BH,$BW:$BW)="Wtd $",_xlfn.XLOOKUP($C119,$BH$7:$BH$60,_xlfn.XLOOKUP("APRIL",$BN$5:$BV$5,$BN$7:$BV$60),_xlfn.XLOOKUP(Y$6,$BN$6:$BV$6,$BN$7:$BV$60)),""),"")</f>
        <v/>
      </c>
      <c r="Z119" s="473" t="str">
        <f t="shared" si="44"/>
        <v/>
      </c>
      <c r="AA119" s="473" t="str">
        <f t="shared" si="66"/>
        <v/>
      </c>
      <c r="AB119" s="472" t="str" cm="1">
        <f t="array" ref="AB119">IFERROR(IF(_xlfn.XLOOKUP($C119,$CA:$CA,$CP:$CP)="Wtd $",_xlfn.XLOOKUP($C119,$CA$7:$CA$97,_xlfn.XLOOKUP("APRIL",$CG$5:$CO$5,$CG$7:$CO$97),_xlfn.XLOOKUP(AB$6,$CG118:$CO118,$CG$7:$CO$97)),""),"")</f>
        <v/>
      </c>
      <c r="AC119" s="473" t="str">
        <f t="shared" si="46"/>
        <v/>
      </c>
      <c r="AD119" s="473" t="str">
        <f t="shared" si="67"/>
        <v/>
      </c>
      <c r="AE119" s="472" cm="1">
        <f t="array" ref="AE119">IFERROR(IF(_xlfn.XLOOKUP($C119,$CT:$CT,$DI:$DI)="Wtd $",_xlfn.XLOOKUP($C119,$CT$7:$CT$97,_xlfn.XLOOKUP("APRIL",$CZ$5:$DH$5,$CZ$7:$DH$97),_xlfn.XLOOKUP(AE$6,$CZ$6:$DH$6,$CZ$7:$DH$95)),""),"")</f>
        <v>20000</v>
      </c>
      <c r="AF119" s="473" t="str">
        <f t="shared" si="48"/>
        <v/>
      </c>
      <c r="AG119" s="473"/>
      <c r="AH119" s="472" t="str" cm="1">
        <f t="array" ref="AH119">IFERROR(IF(_xlfn.XLOOKUP($C119,$DM:$DM,$EB:$EB)="Wtd $",_xlfn.XLOOKUP($C119,$DM$7:$DM$97,_xlfn.XLOOKUP("APRIL",$DS$5:$EA$5,$DS$7:$EA$97),_xlfn.XLOOKUP(AH$6,$DS118:$EA118,$DS$7:$EA$95)),""),"")</f>
        <v/>
      </c>
      <c r="AI119" s="473" t="str">
        <f t="shared" si="49"/>
        <v/>
      </c>
      <c r="AJ119" s="473"/>
      <c r="AK119" s="472" t="str" cm="1">
        <f t="array" ref="AK119">IFERROR(IF(_xlfn.XLOOKUP($C119,$EF:$EF,$EU:$EU)="Wtd $",_xlfn.XLOOKUP($C119,$EF$7:$EF$97,_xlfn.XLOOKUP("APRIL",$EL$5:$ET$5,$EL$7:$ET$97),_xlfn.XLOOKUP(AK$6,$EL118:$ET118,$EL$7:$ET$95)),""),"")</f>
        <v/>
      </c>
      <c r="AL119" s="473" t="str">
        <f t="shared" si="50"/>
        <v/>
      </c>
      <c r="AM119" s="474">
        <f t="shared" si="60"/>
        <v>20000</v>
      </c>
      <c r="AN119" s="447">
        <v>20000</v>
      </c>
      <c r="AO119" s="472" t="str" cm="1">
        <f t="array" ref="AO119">IFERROR(IF(_xlfn.XLOOKUP($C119,$BH:$BH,$BW:$BW)="Wtd $",_xlfn.XLOOKUP($C119,$BH$7:$BH$60,_xlfn.XLOOKUP("MAY",$BN$5:$BV$5,$BN$7:$BV$60),_xlfn.XLOOKUP(AO$6,$BN118:$BV118,$BN$7:$BV$60)),""),"")</f>
        <v/>
      </c>
      <c r="AP119" s="473" t="str">
        <f t="shared" si="51"/>
        <v/>
      </c>
      <c r="AQ119" s="473"/>
      <c r="AR119" s="472" t="str" cm="1">
        <f t="array" ref="AR119">IFERROR(IF(_xlfn.XLOOKUP($C119,$CA:$CA,$CP:$CP)="Wtd $",_xlfn.XLOOKUP($C119,$CA$7:$CA$97,_xlfn.XLOOKUP("MAY",$CG$5:$CO$5,$CG$7:$CO$97),_xlfn.XLOOKUP(AR$6,$CG118:$CO118,$CG$7:$CO$97)),""),"")</f>
        <v/>
      </c>
      <c r="AS119" s="473" t="str">
        <f t="shared" si="52"/>
        <v/>
      </c>
      <c r="AT119" s="473"/>
      <c r="AU119" s="472" cm="1">
        <f t="array" ref="AU119">IFERROR(IF(_xlfn.XLOOKUP($C119,$CT:$CT,$DI:$DI)="Wtd $",_xlfn.XLOOKUP($C119,$CT$7:$CT$97,_xlfn.XLOOKUP("MAY",$CZ$5:$DH$5,$CZ$7:$DH$97),_xlfn.XLOOKUP(AU$6,$CZ$6:$DH$6,$CZ$7:$DH$95)),""),"")</f>
        <v>20000</v>
      </c>
      <c r="AV119" s="473" t="str">
        <f t="shared" si="53"/>
        <v/>
      </c>
      <c r="AW119" s="473"/>
      <c r="AX119" s="472" t="str" cm="1">
        <f t="array" ref="AX119">IFERROR(IF(_xlfn.XLOOKUP($C119,$DM:$DM,$EB:$EB)="Wtd $",_xlfn.XLOOKUP($C119,$DM$7:$DM$97,_xlfn.XLOOKUP("MAY",$DS$5:$EA$5,$DS$7:$EA$97),_xlfn.XLOOKUP(AX$6,$DS$6:$EA$6,$DS$7:$EA$95)),""),"")</f>
        <v/>
      </c>
      <c r="AY119" s="473" t="str">
        <f t="shared" si="54"/>
        <v/>
      </c>
      <c r="AZ119" s="473"/>
      <c r="BA119" s="472" t="str" cm="1">
        <f t="array" ref="BA119">IFERROR(IF(_xlfn.XLOOKUP($C119,$EF:$EF,$EU:$EU)="Wtd $",_xlfn.XLOOKUP($C119,$EF$7:$EF$97,_xlfn.XLOOKUP("MAY",$EL$5:$ET$5,$EL$7:$ET$97),_xlfn.XLOOKUP(BA$6,$EL$6:$ET$6,$EL$7:$ET$95)),""),"")</f>
        <v/>
      </c>
      <c r="BB119" s="473" t="str">
        <f t="shared" si="55"/>
        <v/>
      </c>
      <c r="BC119" s="474">
        <f t="shared" si="61"/>
        <v>20000</v>
      </c>
      <c r="BD119" s="447">
        <v>20000</v>
      </c>
    </row>
    <row r="120" spans="3:56" outlineLevel="1">
      <c r="C120" t="str">
        <f t="shared" si="64"/>
        <v>3. PlatformLinkedInLinkedIn Measurement Experimentation Support (Zaid) CO17- Closed Won</v>
      </c>
      <c r="D120" s="7" t="s">
        <v>512</v>
      </c>
      <c r="E120" s="4" t="s">
        <v>219</v>
      </c>
      <c r="F120" s="5" t="s">
        <v>700</v>
      </c>
      <c r="G120" s="4" t="s">
        <v>245</v>
      </c>
      <c r="H120" s="471" t="s">
        <v>27</v>
      </c>
      <c r="I120" s="472" t="str" cm="1">
        <f t="array" ref="I120">IFERROR(IF(_xlfn.XLOOKUP($C120,$BH:$BH,$BW:$BW)="Wtd $",_xlfn.XLOOKUP($C120,$BH$7:$BH$60,_xlfn.XLOOKUP("MARCH",$BN$5:$BV$5,$BN$7:$BV$60),_xlfn.XLOOKUP(I$6,$BN$6:$BV$6,$BN$7:$BV$60)),""),"")</f>
        <v/>
      </c>
      <c r="J120" s="473" t="str">
        <f t="shared" si="38"/>
        <v/>
      </c>
      <c r="K120" s="473" t="str">
        <f t="shared" si="56"/>
        <v/>
      </c>
      <c r="L120" s="472" t="str" cm="1">
        <f t="array" ref="L120">IFERROR(IF(_xlfn.XLOOKUP($C120,$CA:$CA,$CP:$CP)="Wtd $",_xlfn.XLOOKUP($C120,$CA$7:$CA$97,_xlfn.XLOOKUP("MARCH",$CG$5:$CO$5,$CG$7:$CO$97),_xlfn.XLOOKUP(L$6,$CG119:$CO119,$CG$7:$CO$97)),""),"")</f>
        <v/>
      </c>
      <c r="M120" s="473" t="str">
        <f t="shared" si="39"/>
        <v/>
      </c>
      <c r="N120" s="473" t="str">
        <f t="shared" si="57"/>
        <v/>
      </c>
      <c r="O120" s="472" cm="1">
        <f t="array" ref="O120">IFERROR(IF(_xlfn.XLOOKUP($C120,$CT:$CT,$DI:$DI)="Wtd $",_xlfn.XLOOKUP($C120,$CT$7:$CT$97,_xlfn.XLOOKUP("MARCH",$CZ$5:$DH$5,$CZ$7:$DH$97),_xlfn.XLOOKUP(O$6,$CZ$6:$DH$6,$CZ$7:$DH$95)),""),"")</f>
        <v>22210</v>
      </c>
      <c r="P120" s="473" t="str">
        <f t="shared" si="40"/>
        <v/>
      </c>
      <c r="Q120" s="473" t="str">
        <f t="shared" si="58"/>
        <v/>
      </c>
      <c r="R120" s="472" t="str" cm="1">
        <f t="array" ref="R120">IFERROR(IF(_xlfn.XLOOKUP($C120,$DM:$DM,$EB:$EB)="Wtd $",_xlfn.XLOOKUP($C120,$DM$7:$DM$97,_xlfn.XLOOKUP("MARCH",$DS$5:$EA$5,$DS$7:$EA$97),_xlfn.XLOOKUP(R$6,$DS119:$EA119,$DS$7:$EA$95)),""),"")</f>
        <v/>
      </c>
      <c r="S120" s="473" t="str">
        <f t="shared" si="41"/>
        <v/>
      </c>
      <c r="T120" s="473" t="str">
        <f t="shared" si="65"/>
        <v/>
      </c>
      <c r="U120" s="472" t="str" cm="1">
        <f t="array" ref="U120">IFERROR(IF(_xlfn.XLOOKUP($C120,$EF:$EF,$EU:$EU)="Wtd $",_xlfn.XLOOKUP($C120,$EF$7:$EF$97,_xlfn.XLOOKUP("MARCH",$EL$5:$ET$5,$EL$7:$ET$97),_xlfn.XLOOKUP(U$6,$EL119:$ET119,$EL$7:$ET$95)),""),"")</f>
        <v/>
      </c>
      <c r="V120" s="473" t="str">
        <f t="shared" si="43"/>
        <v/>
      </c>
      <c r="W120" s="474">
        <f t="shared" si="59"/>
        <v>22210</v>
      </c>
      <c r="X120" s="447">
        <v>22210</v>
      </c>
      <c r="Y120" s="472" t="str" cm="1">
        <f t="array" ref="Y120">IFERROR(IF(_xlfn.XLOOKUP($C120,$BH:$BH,$BW:$BW)="Wtd $",_xlfn.XLOOKUP($C120,$BH$7:$BH$60,_xlfn.XLOOKUP("APRIL",$BN$5:$BV$5,$BN$7:$BV$60),_xlfn.XLOOKUP(Y$6,$BN$6:$BV$6,$BN$7:$BV$60)),""),"")</f>
        <v/>
      </c>
      <c r="Z120" s="473" t="str">
        <f t="shared" si="44"/>
        <v/>
      </c>
      <c r="AA120" s="473" t="str">
        <f t="shared" si="66"/>
        <v/>
      </c>
      <c r="AB120" s="472" t="str" cm="1">
        <f t="array" ref="AB120">IFERROR(IF(_xlfn.XLOOKUP($C120,$CA:$CA,$CP:$CP)="Wtd $",_xlfn.XLOOKUP($C120,$CA$7:$CA$97,_xlfn.XLOOKUP("APRIL",$CG$5:$CO$5,$CG$7:$CO$97),_xlfn.XLOOKUP(AB$6,$CG119:$CO119,$CG$7:$CO$97)),""),"")</f>
        <v/>
      </c>
      <c r="AC120" s="473" t="str">
        <f t="shared" si="46"/>
        <v/>
      </c>
      <c r="AD120" s="473" t="str">
        <f t="shared" si="67"/>
        <v/>
      </c>
      <c r="AE120" s="472" cm="1">
        <f t="array" ref="AE120">IFERROR(IF(_xlfn.XLOOKUP($C120,$CT:$CT,$DI:$DI)="Wtd $",_xlfn.XLOOKUP($C120,$CT$7:$CT$97,_xlfn.XLOOKUP("APRIL",$CZ$5:$DH$5,$CZ$7:$DH$97),_xlfn.XLOOKUP(AE$6,$CZ$6:$DH$6,$CZ$7:$DH$95)),""),"")</f>
        <v>22210</v>
      </c>
      <c r="AF120" s="473" t="str">
        <f t="shared" si="48"/>
        <v/>
      </c>
      <c r="AG120" s="473"/>
      <c r="AH120" s="472" t="str" cm="1">
        <f t="array" ref="AH120">IFERROR(IF(_xlfn.XLOOKUP($C120,$DM:$DM,$EB:$EB)="Wtd $",_xlfn.XLOOKUP($C120,$DM$7:$DM$97,_xlfn.XLOOKUP("APRIL",$DS$5:$EA$5,$DS$7:$EA$97),_xlfn.XLOOKUP(AH$6,$DS119:$EA119,$DS$7:$EA$95)),""),"")</f>
        <v/>
      </c>
      <c r="AI120" s="473" t="str">
        <f t="shared" si="49"/>
        <v/>
      </c>
      <c r="AJ120" s="473"/>
      <c r="AK120" s="472" t="str" cm="1">
        <f t="array" ref="AK120">IFERROR(IF(_xlfn.XLOOKUP($C120,$EF:$EF,$EU:$EU)="Wtd $",_xlfn.XLOOKUP($C120,$EF$7:$EF$97,_xlfn.XLOOKUP("APRIL",$EL$5:$ET$5,$EL$7:$ET$97),_xlfn.XLOOKUP(AK$6,$EL119:$ET119,$EL$7:$ET$95)),""),"")</f>
        <v/>
      </c>
      <c r="AL120" s="473" t="str">
        <f t="shared" si="50"/>
        <v/>
      </c>
      <c r="AM120" s="474">
        <f t="shared" si="60"/>
        <v>22210</v>
      </c>
      <c r="AN120" s="447">
        <v>22210</v>
      </c>
      <c r="AO120" s="472" t="str" cm="1">
        <f t="array" ref="AO120">IFERROR(IF(_xlfn.XLOOKUP($C120,$BH:$BH,$BW:$BW)="Wtd $",_xlfn.XLOOKUP($C120,$BH$7:$BH$60,_xlfn.XLOOKUP("MAY",$BN$5:$BV$5,$BN$7:$BV$60),_xlfn.XLOOKUP(AO$6,$BN119:$BV119,$BN$7:$BV$60)),""),"")</f>
        <v/>
      </c>
      <c r="AP120" s="473" t="str">
        <f t="shared" si="51"/>
        <v/>
      </c>
      <c r="AQ120" s="473"/>
      <c r="AR120" s="472" t="str" cm="1">
        <f t="array" ref="AR120">IFERROR(IF(_xlfn.XLOOKUP($C120,$CA:$CA,$CP:$CP)="Wtd $",_xlfn.XLOOKUP($C120,$CA$7:$CA$97,_xlfn.XLOOKUP("MAY",$CG$5:$CO$5,$CG$7:$CO$97),_xlfn.XLOOKUP(AR$6,$CG119:$CO119,$CG$7:$CO$97)),""),"")</f>
        <v/>
      </c>
      <c r="AS120" s="473" t="str">
        <f t="shared" si="52"/>
        <v/>
      </c>
      <c r="AT120" s="473"/>
      <c r="AU120" s="472" cm="1">
        <f t="array" ref="AU120">IFERROR(IF(_xlfn.XLOOKUP($C120,$CT:$CT,$DI:$DI)="Wtd $",_xlfn.XLOOKUP($C120,$CT$7:$CT$97,_xlfn.XLOOKUP("MAY",$CZ$5:$DH$5,$CZ$7:$DH$97),_xlfn.XLOOKUP(AU$6,$CZ$6:$DH$6,$CZ$7:$DH$95)),""),"")</f>
        <v>22210</v>
      </c>
      <c r="AV120" s="473" t="str">
        <f t="shared" si="53"/>
        <v/>
      </c>
      <c r="AW120" s="473"/>
      <c r="AX120" s="472" t="str" cm="1">
        <f t="array" ref="AX120">IFERROR(IF(_xlfn.XLOOKUP($C120,$DM:$DM,$EB:$EB)="Wtd $",_xlfn.XLOOKUP($C120,$DM$7:$DM$97,_xlfn.XLOOKUP("MAY",$DS$5:$EA$5,$DS$7:$EA$97),_xlfn.XLOOKUP(AX$6,$DS$6:$EA$6,$DS$7:$EA$95)),""),"")</f>
        <v/>
      </c>
      <c r="AY120" s="473" t="str">
        <f t="shared" si="54"/>
        <v/>
      </c>
      <c r="AZ120" s="473"/>
      <c r="BA120" s="472" t="str" cm="1">
        <f t="array" ref="BA120">IFERROR(IF(_xlfn.XLOOKUP($C120,$EF:$EF,$EU:$EU)="Wtd $",_xlfn.XLOOKUP($C120,$EF$7:$EF$97,_xlfn.XLOOKUP("MAY",$EL$5:$ET$5,$EL$7:$ET$97),_xlfn.XLOOKUP(BA$6,$EL$6:$ET$6,$EL$7:$ET$95)),""),"")</f>
        <v/>
      </c>
      <c r="BB120" s="473" t="str">
        <f t="shared" si="55"/>
        <v/>
      </c>
      <c r="BC120" s="474">
        <f t="shared" si="61"/>
        <v>22210</v>
      </c>
      <c r="BD120" s="447">
        <v>22210</v>
      </c>
    </row>
    <row r="121" spans="3:56" outlineLevel="1">
      <c r="C121" t="str">
        <f t="shared" si="64"/>
        <v>3. PlatformLinkedInLinkedIn Measurement Experimentation Support (Zaid) CO3Yes6- Contracting</v>
      </c>
      <c r="D121" s="7" t="s">
        <v>512</v>
      </c>
      <c r="E121" s="4" t="s">
        <v>219</v>
      </c>
      <c r="F121" s="5" t="s">
        <v>479</v>
      </c>
      <c r="G121" s="4" t="s">
        <v>89</v>
      </c>
      <c r="H121" s="471" t="s">
        <v>24</v>
      </c>
      <c r="I121" s="472" t="str" cm="1">
        <f t="array" ref="I121">IFERROR(IF(_xlfn.XLOOKUP($C121,$BH:$BH,$BW:$BW)="Wtd $",_xlfn.XLOOKUP($C121,$BH$7:$BH$60,_xlfn.XLOOKUP("MARCH",$BN$5:$BV$5,$BN$7:$BV$60),_xlfn.XLOOKUP(I$6,$BN$6:$BV$6,$BN$7:$BV$60)),""),"")</f>
        <v/>
      </c>
      <c r="J121" s="473" t="str">
        <f t="shared" si="38"/>
        <v/>
      </c>
      <c r="K121" s="473" t="str">
        <f t="shared" si="56"/>
        <v/>
      </c>
      <c r="L121" s="472" t="str" cm="1">
        <f t="array" ref="L121">IFERROR(IF(_xlfn.XLOOKUP($C121,$CA:$CA,$CP:$CP)="Wtd $",_xlfn.XLOOKUP($C121,$CA$7:$CA$97,_xlfn.XLOOKUP("MARCH",$CG$5:$CO$5,$CG$7:$CO$97),_xlfn.XLOOKUP(L$6,$CG120:$CO120,$CG$7:$CO$97)),""),"")</f>
        <v/>
      </c>
      <c r="M121" s="473" t="str">
        <f t="shared" si="39"/>
        <v/>
      </c>
      <c r="N121" s="473" t="str">
        <f t="shared" si="57"/>
        <v/>
      </c>
      <c r="O121" s="472" cm="1">
        <f t="array" ref="O121">IFERROR(IF(_xlfn.XLOOKUP($C121,$CT:$CT,$DI:$DI)="Wtd $",_xlfn.XLOOKUP($C121,$CT$7:$CT$97,_xlfn.XLOOKUP("MARCH",$CZ$5:$DH$5,$CZ$7:$DH$97),_xlfn.XLOOKUP(O$6,$CZ$6:$DH$6,$CZ$7:$DH$95)),""),"")</f>
        <v>0</v>
      </c>
      <c r="P121" s="473" t="str">
        <f t="shared" si="40"/>
        <v/>
      </c>
      <c r="Q121" s="473" t="str">
        <f t="shared" si="58"/>
        <v/>
      </c>
      <c r="R121" s="472" t="str" cm="1">
        <f t="array" ref="R121">IFERROR(IF(_xlfn.XLOOKUP($C121,$DM:$DM,$EB:$EB)="Wtd $",_xlfn.XLOOKUP($C121,$DM$7:$DM$97,_xlfn.XLOOKUP("MARCH",$DS$5:$EA$5,$DS$7:$EA$97),_xlfn.XLOOKUP(R$6,$DS120:$EA120,$DS$7:$EA$95)),""),"")</f>
        <v/>
      </c>
      <c r="S121" s="473" t="str">
        <f t="shared" si="41"/>
        <v/>
      </c>
      <c r="T121" s="473" t="str">
        <f t="shared" si="65"/>
        <v/>
      </c>
      <c r="U121" s="472" t="str" cm="1">
        <f t="array" ref="U121">IFERROR(IF(_xlfn.XLOOKUP($C121,$EF:$EF,$EU:$EU)="Wtd $",_xlfn.XLOOKUP($C121,$EF$7:$EF$97,_xlfn.XLOOKUP("MARCH",$EL$5:$ET$5,$EL$7:$ET$97),_xlfn.XLOOKUP(U$6,$EL120:$ET120,$EL$7:$ET$95)),""),"")</f>
        <v/>
      </c>
      <c r="V121" s="473" t="str">
        <f t="shared" si="43"/>
        <v/>
      </c>
      <c r="W121" s="474">
        <f t="shared" si="59"/>
        <v>0</v>
      </c>
      <c r="X121" s="447">
        <v>0</v>
      </c>
      <c r="Y121" s="472" t="str" cm="1">
        <f t="array" ref="Y121">IFERROR(IF(_xlfn.XLOOKUP($C121,$BH:$BH,$BW:$BW)="Wtd $",_xlfn.XLOOKUP($C121,$BH$7:$BH$60,_xlfn.XLOOKUP("APRIL",$BN$5:$BV$5,$BN$7:$BV$60),_xlfn.XLOOKUP(Y$6,$BN$6:$BV$6,$BN$7:$BV$60)),""),"")</f>
        <v/>
      </c>
      <c r="Z121" s="473" t="str">
        <f t="shared" si="44"/>
        <v/>
      </c>
      <c r="AA121" s="473" t="str">
        <f t="shared" si="66"/>
        <v/>
      </c>
      <c r="AB121" s="472" t="str" cm="1">
        <f t="array" ref="AB121">IFERROR(IF(_xlfn.XLOOKUP($C121,$CA:$CA,$CP:$CP)="Wtd $",_xlfn.XLOOKUP($C121,$CA$7:$CA$97,_xlfn.XLOOKUP("APRIL",$CG$5:$CO$5,$CG$7:$CO$97),_xlfn.XLOOKUP(AB$6,$CG120:$CO120,$CG$7:$CO$97)),""),"")</f>
        <v/>
      </c>
      <c r="AC121" s="473" t="str">
        <f t="shared" si="46"/>
        <v/>
      </c>
      <c r="AD121" s="473" t="str">
        <f t="shared" si="67"/>
        <v/>
      </c>
      <c r="AE121" s="472" cm="1">
        <f t="array" ref="AE121">IFERROR(IF(_xlfn.XLOOKUP($C121,$CT:$CT,$DI:$DI)="Wtd $",_xlfn.XLOOKUP($C121,$CT$7:$CT$97,_xlfn.XLOOKUP("APRIL",$CZ$5:$DH$5,$CZ$7:$DH$97),_xlfn.XLOOKUP(AE$6,$CZ$6:$DH$6,$CZ$7:$DH$95)),""),"")</f>
        <v>17834</v>
      </c>
      <c r="AF121" s="473" t="str">
        <f t="shared" si="48"/>
        <v/>
      </c>
      <c r="AG121" s="473"/>
      <c r="AH121" s="472" t="str" cm="1">
        <f t="array" ref="AH121">IFERROR(IF(_xlfn.XLOOKUP($C121,$DM:$DM,$EB:$EB)="Wtd $",_xlfn.XLOOKUP($C121,$DM$7:$DM$97,_xlfn.XLOOKUP("APRIL",$DS$5:$EA$5,$DS$7:$EA$97),_xlfn.XLOOKUP(AH$6,$DS120:$EA120,$DS$7:$EA$95)),""),"")</f>
        <v/>
      </c>
      <c r="AI121" s="473" t="str">
        <f t="shared" si="49"/>
        <v/>
      </c>
      <c r="AJ121" s="473"/>
      <c r="AK121" s="472" t="str" cm="1">
        <f t="array" ref="AK121">IFERROR(IF(_xlfn.XLOOKUP($C121,$EF:$EF,$EU:$EU)="Wtd $",_xlfn.XLOOKUP($C121,$EF$7:$EF$97,_xlfn.XLOOKUP("APRIL",$EL$5:$ET$5,$EL$7:$ET$97),_xlfn.XLOOKUP(AK$6,$EL120:$ET120,$EL$7:$ET$95)),""),"")</f>
        <v/>
      </c>
      <c r="AL121" s="473" t="str">
        <f t="shared" si="50"/>
        <v/>
      </c>
      <c r="AM121" s="474">
        <f t="shared" si="60"/>
        <v>17834</v>
      </c>
      <c r="AN121" s="447">
        <v>17834</v>
      </c>
      <c r="AO121" s="472" t="str" cm="1">
        <f t="array" ref="AO121">IFERROR(IF(_xlfn.XLOOKUP($C121,$BH:$BH,$BW:$BW)="Wtd $",_xlfn.XLOOKUP($C121,$BH$7:$BH$60,_xlfn.XLOOKUP("MAY",$BN$5:$BV$5,$BN$7:$BV$60),_xlfn.XLOOKUP(AO$6,$BN120:$BV120,$BN$7:$BV$60)),""),"")</f>
        <v/>
      </c>
      <c r="AP121" s="473" t="str">
        <f t="shared" si="51"/>
        <v/>
      </c>
      <c r="AQ121" s="473"/>
      <c r="AR121" s="472" t="str" cm="1">
        <f t="array" ref="AR121">IFERROR(IF(_xlfn.XLOOKUP($C121,$CA:$CA,$CP:$CP)="Wtd $",_xlfn.XLOOKUP($C121,$CA$7:$CA$97,_xlfn.XLOOKUP("MAY",$CG$5:$CO$5,$CG$7:$CO$97),_xlfn.XLOOKUP(AR$6,$CG120:$CO120,$CG$7:$CO$97)),""),"")</f>
        <v/>
      </c>
      <c r="AS121" s="473" t="str">
        <f t="shared" si="52"/>
        <v/>
      </c>
      <c r="AT121" s="473"/>
      <c r="AU121" s="472" cm="1">
        <f t="array" ref="AU121">IFERROR(IF(_xlfn.XLOOKUP($C121,$CT:$CT,$DI:$DI)="Wtd $",_xlfn.XLOOKUP($C121,$CT$7:$CT$97,_xlfn.XLOOKUP("MAY",$CZ$5:$DH$5,$CZ$7:$DH$97),_xlfn.XLOOKUP(AU$6,$CZ$6:$DH$6,$CZ$7:$DH$95)),""),"")</f>
        <v>17834</v>
      </c>
      <c r="AV121" s="473" t="str">
        <f t="shared" si="53"/>
        <v/>
      </c>
      <c r="AW121" s="473"/>
      <c r="AX121" s="472" t="str" cm="1">
        <f t="array" ref="AX121">IFERROR(IF(_xlfn.XLOOKUP($C121,$DM:$DM,$EB:$EB)="Wtd $",_xlfn.XLOOKUP($C121,$DM$7:$DM$97,_xlfn.XLOOKUP("MAY",$DS$5:$EA$5,$DS$7:$EA$97),_xlfn.XLOOKUP(AX$6,$DS$6:$EA$6,$DS$7:$EA$95)),""),"")</f>
        <v/>
      </c>
      <c r="AY121" s="473" t="str">
        <f t="shared" si="54"/>
        <v/>
      </c>
      <c r="AZ121" s="473"/>
      <c r="BA121" s="472" t="str" cm="1">
        <f t="array" ref="BA121">IFERROR(IF(_xlfn.XLOOKUP($C121,$EF:$EF,$EU:$EU)="Wtd $",_xlfn.XLOOKUP($C121,$EF$7:$EF$97,_xlfn.XLOOKUP("MAY",$EL$5:$ET$5,$EL$7:$ET$97),_xlfn.XLOOKUP(BA$6,$EL$6:$ET$6,$EL$7:$ET$95)),""),"")</f>
        <v/>
      </c>
      <c r="BB121" s="473" t="str">
        <f t="shared" si="55"/>
        <v/>
      </c>
      <c r="BC121" s="474">
        <f t="shared" si="61"/>
        <v>17834</v>
      </c>
      <c r="BD121" s="447">
        <v>17834</v>
      </c>
    </row>
    <row r="122" spans="3:56" outlineLevel="1">
      <c r="C122" t="str">
        <f t="shared" si="64"/>
        <v>3. PlatformLinkedInLinkedIn Mktg Ops Optimization and Automation Stream (Paul)7- Closed Won</v>
      </c>
      <c r="D122" s="7" t="s">
        <v>512</v>
      </c>
      <c r="E122" s="4" t="s">
        <v>219</v>
      </c>
      <c r="F122" s="5" t="s">
        <v>672</v>
      </c>
      <c r="G122" s="4" t="s">
        <v>245</v>
      </c>
      <c r="H122" s="471" t="s">
        <v>27</v>
      </c>
      <c r="I122" s="472" cm="1">
        <f t="array" ref="I122">IFERROR(IF(_xlfn.XLOOKUP($C122,$BH:$BH,$BW:$BW)="Wtd $",_xlfn.XLOOKUP($C122,$BH$7:$BH$60,_xlfn.XLOOKUP("MARCH",$BN$5:$BV$5,$BN$7:$BV$60),_xlfn.XLOOKUP(I$6,$BN$6:$BV$6,$BN$7:$BV$60)),""),"")</f>
        <v>30000</v>
      </c>
      <c r="J122" s="473" t="str">
        <f t="shared" si="38"/>
        <v/>
      </c>
      <c r="K122" s="473" t="str">
        <f t="shared" si="56"/>
        <v/>
      </c>
      <c r="L122" s="472" t="str" cm="1">
        <f t="array" ref="L122">IFERROR(IF(_xlfn.XLOOKUP($C122,$CA:$CA,$CP:$CP)="Wtd $",_xlfn.XLOOKUP($C122,$CA$7:$CA$97,_xlfn.XLOOKUP("MARCH",$CG$5:$CO$5,$CG$7:$CO$97),_xlfn.XLOOKUP(L$6,$CG121:$CO121,$CG$7:$CO$97)),""),"")</f>
        <v/>
      </c>
      <c r="M122" s="473" t="str">
        <f t="shared" si="39"/>
        <v/>
      </c>
      <c r="N122" s="473" t="str">
        <f t="shared" si="57"/>
        <v/>
      </c>
      <c r="O122" s="472" t="str" cm="1">
        <f t="array" ref="O122">IFERROR(IF(_xlfn.XLOOKUP($C122,$CT:$CT,$DI:$DI)="Wtd $",_xlfn.XLOOKUP($C122,$CT$7:$CT$97,_xlfn.XLOOKUP("MARCH",$CZ$5:$DH$5,$CZ$7:$DH$97),_xlfn.XLOOKUP(O$6,$CZ$6:$DH$6,$CZ$7:$DH$95)),""),"")</f>
        <v/>
      </c>
      <c r="P122" s="473" t="str">
        <f t="shared" si="40"/>
        <v/>
      </c>
      <c r="Q122" s="473" t="str">
        <f t="shared" si="58"/>
        <v/>
      </c>
      <c r="R122" s="472" t="str" cm="1">
        <f t="array" ref="R122">IFERROR(IF(_xlfn.XLOOKUP($C122,$DM:$DM,$EB:$EB)="Wtd $",_xlfn.XLOOKUP($C122,$DM$7:$DM$97,_xlfn.XLOOKUP("MARCH",$DS$5:$EA$5,$DS$7:$EA$97),_xlfn.XLOOKUP(R$6,$DS121:$EA121,$DS$7:$EA$95)),""),"")</f>
        <v/>
      </c>
      <c r="S122" s="473" t="str">
        <f t="shared" si="41"/>
        <v/>
      </c>
      <c r="T122" s="473" t="str">
        <f t="shared" si="65"/>
        <v/>
      </c>
      <c r="U122" s="472" t="str" cm="1">
        <f t="array" ref="U122">IFERROR(IF(_xlfn.XLOOKUP($C122,$EF:$EF,$EU:$EU)="Wtd $",_xlfn.XLOOKUP($C122,$EF$7:$EF$97,_xlfn.XLOOKUP("MARCH",$EL$5:$ET$5,$EL$7:$ET$97),_xlfn.XLOOKUP(U$6,$EL121:$ET121,$EL$7:$ET$95)),""),"")</f>
        <v/>
      </c>
      <c r="V122" s="473" t="str">
        <f t="shared" si="43"/>
        <v/>
      </c>
      <c r="W122" s="474">
        <f t="shared" si="59"/>
        <v>30000</v>
      </c>
      <c r="X122" s="447">
        <v>30000</v>
      </c>
      <c r="Y122" s="472" cm="1">
        <f t="array" ref="Y122">IFERROR(IF(_xlfn.XLOOKUP($C122,$BH:$BH,$BW:$BW)="Wtd $",_xlfn.XLOOKUP($C122,$BH$7:$BH$60,_xlfn.XLOOKUP("APRIL",$BN$5:$BV$5,$BN$7:$BV$60),_xlfn.XLOOKUP(Y$6,$BN$6:$BV$6,$BN$7:$BV$60)),""),"")</f>
        <v>30000</v>
      </c>
      <c r="Z122" s="473" t="str">
        <f t="shared" si="44"/>
        <v/>
      </c>
      <c r="AA122" s="473" t="str">
        <f t="shared" si="66"/>
        <v/>
      </c>
      <c r="AB122" s="472" t="str" cm="1">
        <f t="array" ref="AB122">IFERROR(IF(_xlfn.XLOOKUP($C122,$CA:$CA,$CP:$CP)="Wtd $",_xlfn.XLOOKUP($C122,$CA$7:$CA$97,_xlfn.XLOOKUP("APRIL",$CG$5:$CO$5,$CG$7:$CO$97),_xlfn.XLOOKUP(AB$6,$CG121:$CO121,$CG$7:$CO$97)),""),"")</f>
        <v/>
      </c>
      <c r="AC122" s="473" t="str">
        <f t="shared" si="46"/>
        <v/>
      </c>
      <c r="AD122" s="473" t="str">
        <f t="shared" si="67"/>
        <v/>
      </c>
      <c r="AE122" s="472" t="str" cm="1">
        <f t="array" ref="AE122">IFERROR(IF(_xlfn.XLOOKUP($C122,$CT:$CT,$DI:$DI)="Wtd $",_xlfn.XLOOKUP($C122,$CT$7:$CT$97,_xlfn.XLOOKUP("APRIL",$CZ$5:$DH$5,$CZ$7:$DH$97),_xlfn.XLOOKUP(AE$6,$CZ$6:$DH$6,$CZ$7:$DH$95)),""),"")</f>
        <v/>
      </c>
      <c r="AF122" s="473" t="str">
        <f t="shared" si="48"/>
        <v/>
      </c>
      <c r="AG122" s="473"/>
      <c r="AH122" s="472" t="str" cm="1">
        <f t="array" ref="AH122">IFERROR(IF(_xlfn.XLOOKUP($C122,$DM:$DM,$EB:$EB)="Wtd $",_xlfn.XLOOKUP($C122,$DM$7:$DM$97,_xlfn.XLOOKUP("APRIL",$DS$5:$EA$5,$DS$7:$EA$97),_xlfn.XLOOKUP(AH$6,$DS121:$EA121,$DS$7:$EA$95)),""),"")</f>
        <v/>
      </c>
      <c r="AI122" s="473" t="str">
        <f t="shared" si="49"/>
        <v/>
      </c>
      <c r="AJ122" s="473"/>
      <c r="AK122" s="472" t="str" cm="1">
        <f t="array" ref="AK122">IFERROR(IF(_xlfn.XLOOKUP($C122,$EF:$EF,$EU:$EU)="Wtd $",_xlfn.XLOOKUP($C122,$EF$7:$EF$97,_xlfn.XLOOKUP("APRIL",$EL$5:$ET$5,$EL$7:$ET$97),_xlfn.XLOOKUP(AK$6,$EL121:$ET121,$EL$7:$ET$95)),""),"")</f>
        <v/>
      </c>
      <c r="AL122" s="473" t="str">
        <f t="shared" si="50"/>
        <v/>
      </c>
      <c r="AM122" s="474">
        <f t="shared" si="60"/>
        <v>30000</v>
      </c>
      <c r="AN122" s="447">
        <v>30000</v>
      </c>
      <c r="AO122" s="472" cm="1">
        <f t="array" ref="AO122">IFERROR(IF(_xlfn.XLOOKUP($C122,$BH:$BH,$BW:$BW)="Wtd $",_xlfn.XLOOKUP($C122,$BH$7:$BH$60,_xlfn.XLOOKUP("MAY",$BN$5:$BV$5,$BN$7:$BV$60),_xlfn.XLOOKUP(AO$6,$BN121:$BV121,$BN$7:$BV$60)),""),"")</f>
        <v>30000</v>
      </c>
      <c r="AP122" s="473" t="str">
        <f t="shared" si="51"/>
        <v/>
      </c>
      <c r="AQ122" s="473"/>
      <c r="AR122" s="472" t="str" cm="1">
        <f t="array" ref="AR122">IFERROR(IF(_xlfn.XLOOKUP($C122,$CA:$CA,$CP:$CP)="Wtd $",_xlfn.XLOOKUP($C122,$CA$7:$CA$97,_xlfn.XLOOKUP("MAY",$CG$5:$CO$5,$CG$7:$CO$97),_xlfn.XLOOKUP(AR$6,$CG121:$CO121,$CG$7:$CO$97)),""),"")</f>
        <v/>
      </c>
      <c r="AS122" s="473" t="str">
        <f t="shared" si="52"/>
        <v/>
      </c>
      <c r="AT122" s="473"/>
      <c r="AU122" s="472" t="str" cm="1">
        <f t="array" ref="AU122">IFERROR(IF(_xlfn.XLOOKUP($C122,$CT:$CT,$DI:$DI)="Wtd $",_xlfn.XLOOKUP($C122,$CT$7:$CT$97,_xlfn.XLOOKUP("MAY",$CZ$5:$DH$5,$CZ$7:$DH$97),_xlfn.XLOOKUP(AU$6,$CZ$6:$DH$6,$CZ$7:$DH$95)),""),"")</f>
        <v/>
      </c>
      <c r="AV122" s="473" t="str">
        <f t="shared" si="53"/>
        <v/>
      </c>
      <c r="AW122" s="473"/>
      <c r="AX122" s="472" t="str" cm="1">
        <f t="array" ref="AX122">IFERROR(IF(_xlfn.XLOOKUP($C122,$DM:$DM,$EB:$EB)="Wtd $",_xlfn.XLOOKUP($C122,$DM$7:$DM$97,_xlfn.XLOOKUP("MAY",$DS$5:$EA$5,$DS$7:$EA$97),_xlfn.XLOOKUP(AX$6,$DS$6:$EA$6,$DS$7:$EA$95)),""),"")</f>
        <v/>
      </c>
      <c r="AY122" s="473" t="str">
        <f t="shared" si="54"/>
        <v/>
      </c>
      <c r="AZ122" s="473"/>
      <c r="BA122" s="472" t="str" cm="1">
        <f t="array" ref="BA122">IFERROR(IF(_xlfn.XLOOKUP($C122,$EF:$EF,$EU:$EU)="Wtd $",_xlfn.XLOOKUP($C122,$EF$7:$EF$97,_xlfn.XLOOKUP("MAY",$EL$5:$ET$5,$EL$7:$ET$97),_xlfn.XLOOKUP(BA$6,$EL$6:$ET$6,$EL$7:$ET$95)),""),"")</f>
        <v/>
      </c>
      <c r="BB122" s="473" t="str">
        <f t="shared" si="55"/>
        <v/>
      </c>
      <c r="BC122" s="474">
        <f t="shared" si="61"/>
        <v>30000</v>
      </c>
      <c r="BD122" s="447">
        <v>30000</v>
      </c>
    </row>
    <row r="123" spans="3:56" outlineLevel="1">
      <c r="C123" t="str">
        <f t="shared" si="64"/>
        <v>3. PlatformLinkedInLinkedIn Targeting Expansion CO4 (Carlos)7- Closed Won</v>
      </c>
      <c r="D123" s="7" t="s">
        <v>512</v>
      </c>
      <c r="E123" s="4" t="s">
        <v>219</v>
      </c>
      <c r="F123" s="5" t="s">
        <v>675</v>
      </c>
      <c r="G123" s="4" t="s">
        <v>245</v>
      </c>
      <c r="H123" s="471" t="s">
        <v>27</v>
      </c>
      <c r="I123" s="472" cm="1">
        <f t="array" ref="I123">IFERROR(IF(_xlfn.XLOOKUP($C123,$BH:$BH,$BW:$BW)="Wtd $",_xlfn.XLOOKUP($C123,$BH$7:$BH$60,_xlfn.XLOOKUP("MARCH",$BN$5:$BV$5,$BN$7:$BV$60),_xlfn.XLOOKUP(I$6,$BN$6:$BV$6,$BN$7:$BV$60)),""),"")</f>
        <v>23000</v>
      </c>
      <c r="J123" s="473" t="str">
        <f t="shared" si="38"/>
        <v/>
      </c>
      <c r="K123" s="473" t="str">
        <f t="shared" si="56"/>
        <v/>
      </c>
      <c r="L123" s="472" t="str" cm="1">
        <f t="array" ref="L123">IFERROR(IF(_xlfn.XLOOKUP($C123,$CA:$CA,$CP:$CP)="Wtd $",_xlfn.XLOOKUP($C123,$CA$7:$CA$97,_xlfn.XLOOKUP("MARCH",$CG$5:$CO$5,$CG$7:$CO$97),_xlfn.XLOOKUP(L$6,$CG122:$CO122,$CG$7:$CO$97)),""),"")</f>
        <v/>
      </c>
      <c r="M123" s="473" t="str">
        <f t="shared" si="39"/>
        <v/>
      </c>
      <c r="N123" s="473" t="str">
        <f t="shared" si="57"/>
        <v/>
      </c>
      <c r="O123" s="472" t="str" cm="1">
        <f t="array" ref="O123">IFERROR(IF(_xlfn.XLOOKUP($C123,$CT:$CT,$DI:$DI)="Wtd $",_xlfn.XLOOKUP($C123,$CT$7:$CT$97,_xlfn.XLOOKUP("MARCH",$CZ$5:$DH$5,$CZ$7:$DH$97),_xlfn.XLOOKUP(O$6,$CZ$6:$DH$6,$CZ$7:$DH$95)),""),"")</f>
        <v/>
      </c>
      <c r="P123" s="473" t="str">
        <f t="shared" si="40"/>
        <v/>
      </c>
      <c r="Q123" s="473" t="str">
        <f t="shared" si="58"/>
        <v/>
      </c>
      <c r="R123" s="472" t="str" cm="1">
        <f t="array" ref="R123">IFERROR(IF(_xlfn.XLOOKUP($C123,$DM:$DM,$EB:$EB)="Wtd $",_xlfn.XLOOKUP($C123,$DM$7:$DM$97,_xlfn.XLOOKUP("MARCH",$DS$5:$EA$5,$DS$7:$EA$97),_xlfn.XLOOKUP(R$6,$DS122:$EA122,$DS$7:$EA$95)),""),"")</f>
        <v/>
      </c>
      <c r="S123" s="473" t="str">
        <f t="shared" si="41"/>
        <v/>
      </c>
      <c r="T123" s="473" t="str">
        <f t="shared" si="65"/>
        <v/>
      </c>
      <c r="U123" s="472" t="str" cm="1">
        <f t="array" ref="U123">IFERROR(IF(_xlfn.XLOOKUP($C123,$EF:$EF,$EU:$EU)="Wtd $",_xlfn.XLOOKUP($C123,$EF$7:$EF$97,_xlfn.XLOOKUP("MARCH",$EL$5:$ET$5,$EL$7:$ET$97),_xlfn.XLOOKUP(U$6,$EL122:$ET122,$EL$7:$ET$95)),""),"")</f>
        <v/>
      </c>
      <c r="V123" s="473" t="str">
        <f t="shared" si="43"/>
        <v/>
      </c>
      <c r="W123" s="474">
        <f t="shared" si="59"/>
        <v>23000</v>
      </c>
      <c r="X123" s="447">
        <v>23000</v>
      </c>
      <c r="Y123" s="472" cm="1">
        <f t="array" ref="Y123">IFERROR(IF(_xlfn.XLOOKUP($C123,$BH:$BH,$BW:$BW)="Wtd $",_xlfn.XLOOKUP($C123,$BH$7:$BH$60,_xlfn.XLOOKUP("APRIL",$BN$5:$BV$5,$BN$7:$BV$60),_xlfn.XLOOKUP(Y$6,$BN$6:$BV$6,$BN$7:$BV$60)),""),"")</f>
        <v>23000</v>
      </c>
      <c r="Z123" s="473" t="str">
        <f t="shared" si="44"/>
        <v/>
      </c>
      <c r="AA123" s="473" t="str">
        <f t="shared" si="66"/>
        <v/>
      </c>
      <c r="AB123" s="472" t="str" cm="1">
        <f t="array" ref="AB123">IFERROR(IF(_xlfn.XLOOKUP($C123,$CA:$CA,$CP:$CP)="Wtd $",_xlfn.XLOOKUP($C123,$CA$7:$CA$97,_xlfn.XLOOKUP("APRIL",$CG$5:$CO$5,$CG$7:$CO$97),_xlfn.XLOOKUP(AB$6,$CG122:$CO122,$CG$7:$CO$97)),""),"")</f>
        <v/>
      </c>
      <c r="AC123" s="473" t="str">
        <f t="shared" si="46"/>
        <v/>
      </c>
      <c r="AD123" s="473" t="str">
        <f t="shared" si="67"/>
        <v/>
      </c>
      <c r="AE123" s="472" t="str" cm="1">
        <f t="array" ref="AE123">IFERROR(IF(_xlfn.XLOOKUP($C123,$CT:$CT,$DI:$DI)="Wtd $",_xlfn.XLOOKUP($C123,$CT$7:$CT$97,_xlfn.XLOOKUP("APRIL",$CZ$5:$DH$5,$CZ$7:$DH$97),_xlfn.XLOOKUP(AE$6,$CZ$6:$DH$6,$CZ$7:$DH$95)),""),"")</f>
        <v/>
      </c>
      <c r="AF123" s="473" t="str">
        <f t="shared" si="48"/>
        <v/>
      </c>
      <c r="AG123" s="473"/>
      <c r="AH123" s="472" t="str" cm="1">
        <f t="array" ref="AH123">IFERROR(IF(_xlfn.XLOOKUP($C123,$DM:$DM,$EB:$EB)="Wtd $",_xlfn.XLOOKUP($C123,$DM$7:$DM$97,_xlfn.XLOOKUP("APRIL",$DS$5:$EA$5,$DS$7:$EA$97),_xlfn.XLOOKUP(AH$6,$DS122:$EA122,$DS$7:$EA$95)),""),"")</f>
        <v/>
      </c>
      <c r="AI123" s="473" t="str">
        <f t="shared" si="49"/>
        <v/>
      </c>
      <c r="AJ123" s="473"/>
      <c r="AK123" s="472" t="str" cm="1">
        <f t="array" ref="AK123">IFERROR(IF(_xlfn.XLOOKUP($C123,$EF:$EF,$EU:$EU)="Wtd $",_xlfn.XLOOKUP($C123,$EF$7:$EF$97,_xlfn.XLOOKUP("APRIL",$EL$5:$ET$5,$EL$7:$ET$97),_xlfn.XLOOKUP(AK$6,$EL122:$ET122,$EL$7:$ET$95)),""),"")</f>
        <v/>
      </c>
      <c r="AL123" s="473" t="str">
        <f t="shared" si="50"/>
        <v/>
      </c>
      <c r="AM123" s="474">
        <f t="shared" si="60"/>
        <v>23000</v>
      </c>
      <c r="AN123" s="447">
        <v>23000</v>
      </c>
      <c r="AO123" s="472" cm="1">
        <f t="array" ref="AO123">IFERROR(IF(_xlfn.XLOOKUP($C123,$BH:$BH,$BW:$BW)="Wtd $",_xlfn.XLOOKUP($C123,$BH$7:$BH$60,_xlfn.XLOOKUP("MAY",$BN$5:$BV$5,$BN$7:$BV$60),_xlfn.XLOOKUP(AO$6,$BN122:$BV122,$BN$7:$BV$60)),""),"")</f>
        <v>23000</v>
      </c>
      <c r="AP123" s="473" t="str">
        <f t="shared" si="51"/>
        <v/>
      </c>
      <c r="AQ123" s="473"/>
      <c r="AR123" s="472" t="str" cm="1">
        <f t="array" ref="AR123">IFERROR(IF(_xlfn.XLOOKUP($C123,$CA:$CA,$CP:$CP)="Wtd $",_xlfn.XLOOKUP($C123,$CA$7:$CA$97,_xlfn.XLOOKUP("MAY",$CG$5:$CO$5,$CG$7:$CO$97),_xlfn.XLOOKUP(AR$6,$CG122:$CO122,$CG$7:$CO$97)),""),"")</f>
        <v/>
      </c>
      <c r="AS123" s="473" t="str">
        <f t="shared" si="52"/>
        <v/>
      </c>
      <c r="AT123" s="473"/>
      <c r="AU123" s="472" t="str" cm="1">
        <f t="array" ref="AU123">IFERROR(IF(_xlfn.XLOOKUP($C123,$CT:$CT,$DI:$DI)="Wtd $",_xlfn.XLOOKUP($C123,$CT$7:$CT$97,_xlfn.XLOOKUP("MAY",$CZ$5:$DH$5,$CZ$7:$DH$97),_xlfn.XLOOKUP(AU$6,$CZ$6:$DH$6,$CZ$7:$DH$95)),""),"")</f>
        <v/>
      </c>
      <c r="AV123" s="473" t="str">
        <f t="shared" si="53"/>
        <v/>
      </c>
      <c r="AW123" s="473"/>
      <c r="AX123" s="472" t="str" cm="1">
        <f t="array" ref="AX123">IFERROR(IF(_xlfn.XLOOKUP($C123,$DM:$DM,$EB:$EB)="Wtd $",_xlfn.XLOOKUP($C123,$DM$7:$DM$97,_xlfn.XLOOKUP("MAY",$DS$5:$EA$5,$DS$7:$EA$97),_xlfn.XLOOKUP(AX$6,$DS$6:$EA$6,$DS$7:$EA$95)),""),"")</f>
        <v/>
      </c>
      <c r="AY123" s="473" t="str">
        <f t="shared" si="54"/>
        <v/>
      </c>
      <c r="AZ123" s="473"/>
      <c r="BA123" s="472" t="str" cm="1">
        <f t="array" ref="BA123">IFERROR(IF(_xlfn.XLOOKUP($C123,$EF:$EF,$EU:$EU)="Wtd $",_xlfn.XLOOKUP($C123,$EF$7:$EF$97,_xlfn.XLOOKUP("MAY",$EL$5:$ET$5,$EL$7:$ET$97),_xlfn.XLOOKUP(BA$6,$EL$6:$ET$6,$EL$7:$ET$95)),""),"")</f>
        <v/>
      </c>
      <c r="BB123" s="473" t="str">
        <f t="shared" si="55"/>
        <v/>
      </c>
      <c r="BC123" s="474">
        <f t="shared" si="61"/>
        <v>23000</v>
      </c>
      <c r="BD123" s="447">
        <v>23000</v>
      </c>
    </row>
    <row r="124" spans="3:56" outlineLevel="1">
      <c r="C124" t="str">
        <f t="shared" si="64"/>
        <v>3. PlatformLinkedInLinkedIN Targeting Resource (Carlos) R17- Closed Won</v>
      </c>
      <c r="D124" s="7" t="s">
        <v>512</v>
      </c>
      <c r="E124" s="4" t="s">
        <v>219</v>
      </c>
      <c r="F124" s="5" t="s">
        <v>679</v>
      </c>
      <c r="G124" s="4" t="s">
        <v>245</v>
      </c>
      <c r="H124" s="471" t="s">
        <v>27</v>
      </c>
      <c r="I124" s="472" cm="1">
        <f t="array" ref="I124">IFERROR(IF(_xlfn.XLOOKUP($C124,$BH:$BH,$BW:$BW)="Wtd $",_xlfn.XLOOKUP($C124,$BH$7:$BH$60,_xlfn.XLOOKUP("MARCH",$BN$5:$BV$5,$BN$7:$BV$60),_xlfn.XLOOKUP(I$6,$BN$6:$BV$6,$BN$7:$BV$60)),""),"")</f>
        <v>47000</v>
      </c>
      <c r="J124" s="473" t="str">
        <f t="shared" si="38"/>
        <v/>
      </c>
      <c r="K124" s="473" t="str">
        <f t="shared" si="56"/>
        <v/>
      </c>
      <c r="L124" s="472" t="str" cm="1">
        <f t="array" ref="L124">IFERROR(IF(_xlfn.XLOOKUP($C124,$CA:$CA,$CP:$CP)="Wtd $",_xlfn.XLOOKUP($C124,$CA$7:$CA$97,_xlfn.XLOOKUP("MARCH",$CG$5:$CO$5,$CG$7:$CO$97),_xlfn.XLOOKUP(L$6,$CG123:$CO123,$CG$7:$CO$97)),""),"")</f>
        <v/>
      </c>
      <c r="M124" s="473" t="str">
        <f t="shared" si="39"/>
        <v/>
      </c>
      <c r="N124" s="473" t="str">
        <f t="shared" si="57"/>
        <v/>
      </c>
      <c r="O124" s="472" t="str" cm="1">
        <f t="array" ref="O124">IFERROR(IF(_xlfn.XLOOKUP($C124,$CT:$CT,$DI:$DI)="Wtd $",_xlfn.XLOOKUP($C124,$CT$7:$CT$97,_xlfn.XLOOKUP("MARCH",$CZ$5:$DH$5,$CZ$7:$DH$97),_xlfn.XLOOKUP(O$6,$CZ$6:$DH$6,$CZ$7:$DH$95)),""),"")</f>
        <v/>
      </c>
      <c r="P124" s="473" t="str">
        <f t="shared" si="40"/>
        <v/>
      </c>
      <c r="Q124" s="473" t="str">
        <f t="shared" si="58"/>
        <v/>
      </c>
      <c r="R124" s="472" t="str" cm="1">
        <f t="array" ref="R124">IFERROR(IF(_xlfn.XLOOKUP($C124,$DM:$DM,$EB:$EB)="Wtd $",_xlfn.XLOOKUP($C124,$DM$7:$DM$97,_xlfn.XLOOKUP("MARCH",$DS$5:$EA$5,$DS$7:$EA$97),_xlfn.XLOOKUP(R$6,$DS123:$EA123,$DS$7:$EA$95)),""),"")</f>
        <v/>
      </c>
      <c r="S124" s="473" t="str">
        <f t="shared" si="41"/>
        <v/>
      </c>
      <c r="T124" s="473" t="str">
        <f t="shared" si="65"/>
        <v/>
      </c>
      <c r="U124" s="472" t="str" cm="1">
        <f t="array" ref="U124">IFERROR(IF(_xlfn.XLOOKUP($C124,$EF:$EF,$EU:$EU)="Wtd $",_xlfn.XLOOKUP($C124,$EF$7:$EF$97,_xlfn.XLOOKUP("MARCH",$EL$5:$ET$5,$EL$7:$ET$97),_xlfn.XLOOKUP(U$6,$EL123:$ET123,$EL$7:$ET$95)),""),"")</f>
        <v/>
      </c>
      <c r="V124" s="473" t="str">
        <f t="shared" si="43"/>
        <v/>
      </c>
      <c r="W124" s="474">
        <f t="shared" si="59"/>
        <v>47000</v>
      </c>
      <c r="X124" s="447">
        <v>47000</v>
      </c>
      <c r="Y124" s="472" cm="1">
        <f t="array" ref="Y124">IFERROR(IF(_xlfn.XLOOKUP($C124,$BH:$BH,$BW:$BW)="Wtd $",_xlfn.XLOOKUP($C124,$BH$7:$BH$60,_xlfn.XLOOKUP("APRIL",$BN$5:$BV$5,$BN$7:$BV$60),_xlfn.XLOOKUP(Y$6,$BN$6:$BV$6,$BN$7:$BV$60)),""),"")</f>
        <v>47000</v>
      </c>
      <c r="Z124" s="473" t="str">
        <f t="shared" si="44"/>
        <v/>
      </c>
      <c r="AA124" s="473" t="str">
        <f t="shared" si="66"/>
        <v/>
      </c>
      <c r="AB124" s="472" t="str" cm="1">
        <f t="array" ref="AB124">IFERROR(IF(_xlfn.XLOOKUP($C124,$CA:$CA,$CP:$CP)="Wtd $",_xlfn.XLOOKUP($C124,$CA$7:$CA$97,_xlfn.XLOOKUP("APRIL",$CG$5:$CO$5,$CG$7:$CO$97),_xlfn.XLOOKUP(AB$6,$CG123:$CO123,$CG$7:$CO$97)),""),"")</f>
        <v/>
      </c>
      <c r="AC124" s="473" t="str">
        <f t="shared" si="46"/>
        <v/>
      </c>
      <c r="AD124" s="473" t="str">
        <f t="shared" si="67"/>
        <v/>
      </c>
      <c r="AE124" s="472" t="str" cm="1">
        <f t="array" ref="AE124">IFERROR(IF(_xlfn.XLOOKUP($C124,$CT:$CT,$DI:$DI)="Wtd $",_xlfn.XLOOKUP($C124,$CT$7:$CT$97,_xlfn.XLOOKUP("APRIL",$CZ$5:$DH$5,$CZ$7:$DH$97),_xlfn.XLOOKUP(AE$6,$CZ$6:$DH$6,$CZ$7:$DH$95)),""),"")</f>
        <v/>
      </c>
      <c r="AF124" s="473" t="str">
        <f t="shared" si="48"/>
        <v/>
      </c>
      <c r="AG124" s="473"/>
      <c r="AH124" s="472" t="str" cm="1">
        <f t="array" ref="AH124">IFERROR(IF(_xlfn.XLOOKUP($C124,$DM:$DM,$EB:$EB)="Wtd $",_xlfn.XLOOKUP($C124,$DM$7:$DM$97,_xlfn.XLOOKUP("APRIL",$DS$5:$EA$5,$DS$7:$EA$97),_xlfn.XLOOKUP(AH$6,$DS123:$EA123,$DS$7:$EA$95)),""),"")</f>
        <v/>
      </c>
      <c r="AI124" s="473" t="str">
        <f t="shared" si="49"/>
        <v/>
      </c>
      <c r="AJ124" s="473"/>
      <c r="AK124" s="472" t="str" cm="1">
        <f t="array" ref="AK124">IFERROR(IF(_xlfn.XLOOKUP($C124,$EF:$EF,$EU:$EU)="Wtd $",_xlfn.XLOOKUP($C124,$EF$7:$EF$97,_xlfn.XLOOKUP("APRIL",$EL$5:$ET$5,$EL$7:$ET$97),_xlfn.XLOOKUP(AK$6,$EL123:$ET123,$EL$7:$ET$95)),""),"")</f>
        <v/>
      </c>
      <c r="AL124" s="473" t="str">
        <f t="shared" si="50"/>
        <v/>
      </c>
      <c r="AM124" s="474">
        <f t="shared" si="60"/>
        <v>47000</v>
      </c>
      <c r="AN124" s="447">
        <v>47000</v>
      </c>
      <c r="AO124" s="472" cm="1">
        <f t="array" ref="AO124">IFERROR(IF(_xlfn.XLOOKUP($C124,$BH:$BH,$BW:$BW)="Wtd $",_xlfn.XLOOKUP($C124,$BH$7:$BH$60,_xlfn.XLOOKUP("MAY",$BN$5:$BV$5,$BN$7:$BV$60),_xlfn.XLOOKUP(AO$6,$BN123:$BV123,$BN$7:$BV$60)),""),"")</f>
        <v>47000</v>
      </c>
      <c r="AP124" s="473" t="str">
        <f t="shared" si="51"/>
        <v/>
      </c>
      <c r="AQ124" s="473"/>
      <c r="AR124" s="472" t="str" cm="1">
        <f t="array" ref="AR124">IFERROR(IF(_xlfn.XLOOKUP($C124,$CA:$CA,$CP:$CP)="Wtd $",_xlfn.XLOOKUP($C124,$CA$7:$CA$97,_xlfn.XLOOKUP("MAY",$CG$5:$CO$5,$CG$7:$CO$97),_xlfn.XLOOKUP(AR$6,$CG123:$CO123,$CG$7:$CO$97)),""),"")</f>
        <v/>
      </c>
      <c r="AS124" s="473" t="str">
        <f t="shared" si="52"/>
        <v/>
      </c>
      <c r="AT124" s="473"/>
      <c r="AU124" s="472" t="str" cm="1">
        <f t="array" ref="AU124">IFERROR(IF(_xlfn.XLOOKUP($C124,$CT:$CT,$DI:$DI)="Wtd $",_xlfn.XLOOKUP($C124,$CT$7:$CT$97,_xlfn.XLOOKUP("MAY",$CZ$5:$DH$5,$CZ$7:$DH$97),_xlfn.XLOOKUP(AU$6,$CZ$6:$DH$6,$CZ$7:$DH$95)),""),"")</f>
        <v/>
      </c>
      <c r="AV124" s="473" t="str">
        <f t="shared" si="53"/>
        <v/>
      </c>
      <c r="AW124" s="473"/>
      <c r="AX124" s="472" t="str" cm="1">
        <f t="array" ref="AX124">IFERROR(IF(_xlfn.XLOOKUP($C124,$DM:$DM,$EB:$EB)="Wtd $",_xlfn.XLOOKUP($C124,$DM$7:$DM$97,_xlfn.XLOOKUP("MAY",$DS$5:$EA$5,$DS$7:$EA$97),_xlfn.XLOOKUP(AX$6,$DS$6:$EA$6,$DS$7:$EA$95)),""),"")</f>
        <v/>
      </c>
      <c r="AY124" s="473" t="str">
        <f t="shared" si="54"/>
        <v/>
      </c>
      <c r="AZ124" s="473"/>
      <c r="BA124" s="472" t="str" cm="1">
        <f t="array" ref="BA124">IFERROR(IF(_xlfn.XLOOKUP($C124,$EF:$EF,$EU:$EU)="Wtd $",_xlfn.XLOOKUP($C124,$EF$7:$EF$97,_xlfn.XLOOKUP("MAY",$EL$5:$ET$5,$EL$7:$ET$97),_xlfn.XLOOKUP(BA$6,$EL$6:$ET$6,$EL$7:$ET$95)),""),"")</f>
        <v/>
      </c>
      <c r="BB124" s="473" t="str">
        <f t="shared" si="55"/>
        <v/>
      </c>
      <c r="BC124" s="474">
        <f t="shared" si="61"/>
        <v>47000</v>
      </c>
      <c r="BD124" s="447">
        <v>47000</v>
      </c>
    </row>
    <row r="125" spans="3:56" outlineLevel="1">
      <c r="C125" t="str">
        <f t="shared" si="64"/>
        <v>3. PlatformLinkedInLinkedIN Targeting Resource (Carlos) R1 CO37- Closed Won</v>
      </c>
      <c r="D125" s="7" t="s">
        <v>512</v>
      </c>
      <c r="E125" s="4" t="s">
        <v>219</v>
      </c>
      <c r="F125" s="5" t="s">
        <v>681</v>
      </c>
      <c r="G125" s="4" t="s">
        <v>245</v>
      </c>
      <c r="H125" s="471" t="s">
        <v>27</v>
      </c>
      <c r="I125" s="472" cm="1">
        <f t="array" ref="I125">IFERROR(IF(_xlfn.XLOOKUP($C125,$BH:$BH,$BW:$BW)="Wtd $",_xlfn.XLOOKUP($C125,$BH$7:$BH$60,_xlfn.XLOOKUP("MARCH",$BN$5:$BV$5,$BN$7:$BV$60),_xlfn.XLOOKUP(I$6,$BN$6:$BV$6,$BN$7:$BV$60)),""),"")</f>
        <v>21000</v>
      </c>
      <c r="J125" s="473" t="str">
        <f t="shared" si="38"/>
        <v/>
      </c>
      <c r="K125" s="473" t="str">
        <f t="shared" si="56"/>
        <v/>
      </c>
      <c r="L125" s="472" t="str" cm="1">
        <f t="array" ref="L125">IFERROR(IF(_xlfn.XLOOKUP($C125,$CA:$CA,$CP:$CP)="Wtd $",_xlfn.XLOOKUP($C125,$CA$7:$CA$97,_xlfn.XLOOKUP("MARCH",$CG$5:$CO$5,$CG$7:$CO$97),_xlfn.XLOOKUP(L$6,$CG124:$CO124,$CG$7:$CO$97)),""),"")</f>
        <v/>
      </c>
      <c r="M125" s="473" t="str">
        <f t="shared" si="39"/>
        <v/>
      </c>
      <c r="N125" s="473" t="str">
        <f t="shared" si="57"/>
        <v/>
      </c>
      <c r="O125" s="472" t="str" cm="1">
        <f t="array" ref="O125">IFERROR(IF(_xlfn.XLOOKUP($C125,$CT:$CT,$DI:$DI)="Wtd $",_xlfn.XLOOKUP($C125,$CT$7:$CT$97,_xlfn.XLOOKUP("MARCH",$CZ$5:$DH$5,$CZ$7:$DH$97),_xlfn.XLOOKUP(O$6,$CZ$6:$DH$6,$CZ$7:$DH$95)),""),"")</f>
        <v/>
      </c>
      <c r="P125" s="473" t="str">
        <f t="shared" si="40"/>
        <v/>
      </c>
      <c r="Q125" s="473" t="str">
        <f t="shared" si="58"/>
        <v/>
      </c>
      <c r="R125" s="472" t="str" cm="1">
        <f t="array" ref="R125">IFERROR(IF(_xlfn.XLOOKUP($C125,$DM:$DM,$EB:$EB)="Wtd $",_xlfn.XLOOKUP($C125,$DM$7:$DM$97,_xlfn.XLOOKUP("MARCH",$DS$5:$EA$5,$DS$7:$EA$97),_xlfn.XLOOKUP(R$6,$DS124:$EA124,$DS$7:$EA$95)),""),"")</f>
        <v/>
      </c>
      <c r="S125" s="473" t="str">
        <f t="shared" si="41"/>
        <v/>
      </c>
      <c r="T125" s="473" t="str">
        <f t="shared" si="65"/>
        <v/>
      </c>
      <c r="U125" s="472" t="str" cm="1">
        <f t="array" ref="U125">IFERROR(IF(_xlfn.XLOOKUP($C125,$EF:$EF,$EU:$EU)="Wtd $",_xlfn.XLOOKUP($C125,$EF$7:$EF$97,_xlfn.XLOOKUP("MARCH",$EL$5:$ET$5,$EL$7:$ET$97),_xlfn.XLOOKUP(U$6,$EL124:$ET124,$EL$7:$ET$95)),""),"")</f>
        <v/>
      </c>
      <c r="V125" s="473" t="str">
        <f t="shared" si="43"/>
        <v/>
      </c>
      <c r="W125" s="474">
        <f t="shared" si="59"/>
        <v>21000</v>
      </c>
      <c r="X125" s="447">
        <v>21000</v>
      </c>
      <c r="Y125" s="472" cm="1">
        <f t="array" ref="Y125">IFERROR(IF(_xlfn.XLOOKUP($C125,$BH:$BH,$BW:$BW)="Wtd $",_xlfn.XLOOKUP($C125,$BH$7:$BH$60,_xlfn.XLOOKUP("APRIL",$BN$5:$BV$5,$BN$7:$BV$60),_xlfn.XLOOKUP(Y$6,$BN$6:$BV$6,$BN$7:$BV$60)),""),"")</f>
        <v>21000</v>
      </c>
      <c r="Z125" s="473" t="str">
        <f t="shared" si="44"/>
        <v/>
      </c>
      <c r="AA125" s="473" t="str">
        <f t="shared" si="66"/>
        <v/>
      </c>
      <c r="AB125" s="472" t="str" cm="1">
        <f t="array" ref="AB125">IFERROR(IF(_xlfn.XLOOKUP($C125,$CA:$CA,$CP:$CP)="Wtd $",_xlfn.XLOOKUP($C125,$CA$7:$CA$97,_xlfn.XLOOKUP("APRIL",$CG$5:$CO$5,$CG$7:$CO$97),_xlfn.XLOOKUP(AB$6,$CG124:$CO124,$CG$7:$CO$97)),""),"")</f>
        <v/>
      </c>
      <c r="AC125" s="473" t="str">
        <f t="shared" si="46"/>
        <v/>
      </c>
      <c r="AD125" s="473" t="str">
        <f t="shared" si="67"/>
        <v/>
      </c>
      <c r="AE125" s="472" t="str" cm="1">
        <f t="array" ref="AE125">IFERROR(IF(_xlfn.XLOOKUP($C125,$CT:$CT,$DI:$DI)="Wtd $",_xlfn.XLOOKUP($C125,$CT$7:$CT$97,_xlfn.XLOOKUP("APRIL",$CZ$5:$DH$5,$CZ$7:$DH$97),_xlfn.XLOOKUP(AE$6,$CZ$6:$DH$6,$CZ$7:$DH$95)),""),"")</f>
        <v/>
      </c>
      <c r="AF125" s="473" t="str">
        <f t="shared" si="48"/>
        <v/>
      </c>
      <c r="AG125" s="473"/>
      <c r="AH125" s="472" t="str" cm="1">
        <f t="array" ref="AH125">IFERROR(IF(_xlfn.XLOOKUP($C125,$DM:$DM,$EB:$EB)="Wtd $",_xlfn.XLOOKUP($C125,$DM$7:$DM$97,_xlfn.XLOOKUP("APRIL",$DS$5:$EA$5,$DS$7:$EA$97),_xlfn.XLOOKUP(AH$6,$DS124:$EA124,$DS$7:$EA$95)),""),"")</f>
        <v/>
      </c>
      <c r="AI125" s="473" t="str">
        <f t="shared" si="49"/>
        <v/>
      </c>
      <c r="AJ125" s="473"/>
      <c r="AK125" s="472" t="str" cm="1">
        <f t="array" ref="AK125">IFERROR(IF(_xlfn.XLOOKUP($C125,$EF:$EF,$EU:$EU)="Wtd $",_xlfn.XLOOKUP($C125,$EF$7:$EF$97,_xlfn.XLOOKUP("APRIL",$EL$5:$ET$5,$EL$7:$ET$97),_xlfn.XLOOKUP(AK$6,$EL124:$ET124,$EL$7:$ET$95)),""),"")</f>
        <v/>
      </c>
      <c r="AL125" s="473" t="str">
        <f t="shared" si="50"/>
        <v/>
      </c>
      <c r="AM125" s="474">
        <f t="shared" si="60"/>
        <v>21000</v>
      </c>
      <c r="AN125" s="447">
        <v>21000</v>
      </c>
      <c r="AO125" s="472" cm="1">
        <f t="array" ref="AO125">IFERROR(IF(_xlfn.XLOOKUP($C125,$BH:$BH,$BW:$BW)="Wtd $",_xlfn.XLOOKUP($C125,$BH$7:$BH$60,_xlfn.XLOOKUP("MAY",$BN$5:$BV$5,$BN$7:$BV$60),_xlfn.XLOOKUP(AO$6,$BN124:$BV124,$BN$7:$BV$60)),""),"")</f>
        <v>21000</v>
      </c>
      <c r="AP125" s="473" t="str">
        <f t="shared" si="51"/>
        <v/>
      </c>
      <c r="AQ125" s="473"/>
      <c r="AR125" s="472" t="str" cm="1">
        <f t="array" ref="AR125">IFERROR(IF(_xlfn.XLOOKUP($C125,$CA:$CA,$CP:$CP)="Wtd $",_xlfn.XLOOKUP($C125,$CA$7:$CA$97,_xlfn.XLOOKUP("MAY",$CG$5:$CO$5,$CG$7:$CO$97),_xlfn.XLOOKUP(AR$6,$CG124:$CO124,$CG$7:$CO$97)),""),"")</f>
        <v/>
      </c>
      <c r="AS125" s="473" t="str">
        <f t="shared" si="52"/>
        <v/>
      </c>
      <c r="AT125" s="473"/>
      <c r="AU125" s="472" t="str" cm="1">
        <f t="array" ref="AU125">IFERROR(IF(_xlfn.XLOOKUP($C125,$CT:$CT,$DI:$DI)="Wtd $",_xlfn.XLOOKUP($C125,$CT$7:$CT$97,_xlfn.XLOOKUP("MAY",$CZ$5:$DH$5,$CZ$7:$DH$97),_xlfn.XLOOKUP(AU$6,$CZ$6:$DH$6,$CZ$7:$DH$95)),""),"")</f>
        <v/>
      </c>
      <c r="AV125" s="473" t="str">
        <f t="shared" si="53"/>
        <v/>
      </c>
      <c r="AW125" s="473"/>
      <c r="AX125" s="472" t="str" cm="1">
        <f t="array" ref="AX125">IFERROR(IF(_xlfn.XLOOKUP($C125,$DM:$DM,$EB:$EB)="Wtd $",_xlfn.XLOOKUP($C125,$DM$7:$DM$97,_xlfn.XLOOKUP("MAY",$DS$5:$EA$5,$DS$7:$EA$97),_xlfn.XLOOKUP(AX$6,$DS$6:$EA$6,$DS$7:$EA$95)),""),"")</f>
        <v/>
      </c>
      <c r="AY125" s="473" t="str">
        <f t="shared" si="54"/>
        <v/>
      </c>
      <c r="AZ125" s="473"/>
      <c r="BA125" s="472" t="str" cm="1">
        <f t="array" ref="BA125">IFERROR(IF(_xlfn.XLOOKUP($C125,$EF:$EF,$EU:$EU)="Wtd $",_xlfn.XLOOKUP($C125,$EF$7:$EF$97,_xlfn.XLOOKUP("MAY",$EL$5:$ET$5,$EL$7:$ET$97),_xlfn.XLOOKUP(BA$6,$EL$6:$ET$6,$EL$7:$ET$95)),""),"")</f>
        <v/>
      </c>
      <c r="BB125" s="473" t="str">
        <f t="shared" si="55"/>
        <v/>
      </c>
      <c r="BC125" s="474">
        <f t="shared" si="61"/>
        <v>21000</v>
      </c>
      <c r="BD125" s="447">
        <v>21000</v>
      </c>
    </row>
    <row r="126" spans="3:56" outlineLevel="1">
      <c r="C126" t="str">
        <f t="shared" si="64"/>
        <v>3. PlatformRokuRoku SOW 2 - Data Engineering Team7- Closed Won</v>
      </c>
      <c r="D126" s="7" t="s">
        <v>512</v>
      </c>
      <c r="E126" s="4" t="s">
        <v>438</v>
      </c>
      <c r="F126" s="5" t="s">
        <v>720</v>
      </c>
      <c r="G126" s="4" t="s">
        <v>245</v>
      </c>
      <c r="H126" s="471" t="s">
        <v>27</v>
      </c>
      <c r="I126" s="472" t="str" cm="1">
        <f t="array" ref="I126">IFERROR(IF(_xlfn.XLOOKUP($C126,$BH:$BH,$BW:$BW)="Wtd $",_xlfn.XLOOKUP($C126,$BH$7:$BH$60,_xlfn.XLOOKUP("MARCH",$BN$5:$BV$5,$BN$7:$BV$60),_xlfn.XLOOKUP(I$6,$BN$6:$BV$6,$BN$7:$BV$60)),""),"")</f>
        <v/>
      </c>
      <c r="J126" s="473" t="str">
        <f t="shared" si="38"/>
        <v/>
      </c>
      <c r="K126" s="473" t="str">
        <f t="shared" si="56"/>
        <v/>
      </c>
      <c r="L126" s="472" cm="1">
        <f t="array" ref="L126">IFERROR(IF(_xlfn.XLOOKUP($C126,$CA:$CA,$CP:$CP)="Wtd $",_xlfn.XLOOKUP($C126,$CA$7:$CA$97,_xlfn.XLOOKUP("MARCH",$CG$5:$CO$5,$CG$7:$CO$97),_xlfn.XLOOKUP(L$6,$CG125:$CO125,$CG$7:$CO$97)),""),"")</f>
        <v>8008</v>
      </c>
      <c r="M126" s="473" t="str">
        <f t="shared" si="39"/>
        <v/>
      </c>
      <c r="N126" s="473" t="str">
        <f t="shared" si="57"/>
        <v/>
      </c>
      <c r="O126" s="472" t="str" cm="1">
        <f t="array" ref="O126">IFERROR(IF(_xlfn.XLOOKUP($C126,$CT:$CT,$DI:$DI)="Wtd $",_xlfn.XLOOKUP($C126,$CT$7:$CT$97,_xlfn.XLOOKUP("MARCH",$CZ$5:$DH$5,$CZ$7:$DH$97),_xlfn.XLOOKUP(O$6,$CZ$6:$DH$6,$CZ$7:$DH$95)),""),"")</f>
        <v/>
      </c>
      <c r="P126" s="473" t="str">
        <f t="shared" si="40"/>
        <v/>
      </c>
      <c r="Q126" s="473" t="str">
        <f t="shared" si="58"/>
        <v/>
      </c>
      <c r="R126" s="472" t="str" cm="1">
        <f t="array" ref="R126">IFERROR(IF(_xlfn.XLOOKUP($C126,$DM:$DM,$EB:$EB)="Wtd $",_xlfn.XLOOKUP($C126,$DM$7:$DM$97,_xlfn.XLOOKUP("MARCH",$DS$5:$EA$5,$DS$7:$EA$97),_xlfn.XLOOKUP(R$6,$DS125:$EA125,$DS$7:$EA$95)),""),"")</f>
        <v/>
      </c>
      <c r="S126" s="473" t="str">
        <f t="shared" si="41"/>
        <v/>
      </c>
      <c r="T126" s="473" t="str">
        <f t="shared" si="65"/>
        <v/>
      </c>
      <c r="U126" s="472" t="str" cm="1">
        <f t="array" ref="U126">IFERROR(IF(_xlfn.XLOOKUP($C126,$EF:$EF,$EU:$EU)="Wtd $",_xlfn.XLOOKUP($C126,$EF$7:$EF$97,_xlfn.XLOOKUP("MARCH",$EL$5:$ET$5,$EL$7:$ET$97),_xlfn.XLOOKUP(U$6,$EL125:$ET125,$EL$7:$ET$95)),""),"")</f>
        <v/>
      </c>
      <c r="V126" s="473" t="str">
        <f t="shared" si="43"/>
        <v/>
      </c>
      <c r="W126" s="474">
        <f t="shared" si="59"/>
        <v>8008</v>
      </c>
      <c r="X126" s="447">
        <v>8008</v>
      </c>
      <c r="Y126" s="472" t="str" cm="1">
        <f t="array" ref="Y126">IFERROR(IF(_xlfn.XLOOKUP($C126,$BH:$BH,$BW:$BW)="Wtd $",_xlfn.XLOOKUP($C126,$BH$7:$BH$60,_xlfn.XLOOKUP("APRIL",$BN$5:$BV$5,$BN$7:$BV$60),_xlfn.XLOOKUP(Y$6,$BN$6:$BV$6,$BN$7:$BV$60)),""),"")</f>
        <v/>
      </c>
      <c r="Z126" s="473" t="str">
        <f t="shared" si="44"/>
        <v/>
      </c>
      <c r="AA126" s="473" t="str">
        <f t="shared" si="66"/>
        <v/>
      </c>
      <c r="AB126" s="472" cm="1">
        <f t="array" ref="AB126">IFERROR(IF(_xlfn.XLOOKUP($C126,$CA:$CA,$CP:$CP)="Wtd $",_xlfn.XLOOKUP($C126,$CA$7:$CA$97,_xlfn.XLOOKUP("APRIL",$CG$5:$CO$5,$CG$7:$CO$97),_xlfn.XLOOKUP(AB$6,$CG125:$CO125,$CG$7:$CO$97)),""),"")</f>
        <v>8389.33</v>
      </c>
      <c r="AC126" s="473" t="str">
        <f t="shared" si="46"/>
        <v/>
      </c>
      <c r="AD126" s="473" t="str">
        <f t="shared" si="67"/>
        <v/>
      </c>
      <c r="AE126" s="472" t="str" cm="1">
        <f t="array" ref="AE126">IFERROR(IF(_xlfn.XLOOKUP($C126,$CT:$CT,$DI:$DI)="Wtd $",_xlfn.XLOOKUP($C126,$CT$7:$CT$97,_xlfn.XLOOKUP("APRIL",$CZ$5:$DH$5,$CZ$7:$DH$97),_xlfn.XLOOKUP(AE$6,$CZ$6:$DH$6,$CZ$7:$DH$95)),""),"")</f>
        <v/>
      </c>
      <c r="AF126" s="473" t="str">
        <f t="shared" si="48"/>
        <v/>
      </c>
      <c r="AG126" s="473"/>
      <c r="AH126" s="472" t="str" cm="1">
        <f t="array" ref="AH126">IFERROR(IF(_xlfn.XLOOKUP($C126,$DM:$DM,$EB:$EB)="Wtd $",_xlfn.XLOOKUP($C126,$DM$7:$DM$97,_xlfn.XLOOKUP("APRIL",$DS$5:$EA$5,$DS$7:$EA$97),_xlfn.XLOOKUP(AH$6,$DS125:$EA125,$DS$7:$EA$95)),""),"")</f>
        <v/>
      </c>
      <c r="AI126" s="473" t="str">
        <f t="shared" si="49"/>
        <v/>
      </c>
      <c r="AJ126" s="473"/>
      <c r="AK126" s="472" t="str" cm="1">
        <f t="array" ref="AK126">IFERROR(IF(_xlfn.XLOOKUP($C126,$EF:$EF,$EU:$EU)="Wtd $",_xlfn.XLOOKUP($C126,$EF$7:$EF$97,_xlfn.XLOOKUP("APRIL",$EL$5:$ET$5,$EL$7:$ET$97),_xlfn.XLOOKUP(AK$6,$EL125:$ET125,$EL$7:$ET$95)),""),"")</f>
        <v/>
      </c>
      <c r="AL126" s="473" t="str">
        <f t="shared" si="50"/>
        <v/>
      </c>
      <c r="AM126" s="474">
        <f t="shared" si="60"/>
        <v>8389.33</v>
      </c>
      <c r="AN126" s="447">
        <v>8389.33</v>
      </c>
      <c r="AO126" s="472" t="str" cm="1">
        <f t="array" ref="AO126">IFERROR(IF(_xlfn.XLOOKUP($C126,$BH:$BH,$BW:$BW)="Wtd $",_xlfn.XLOOKUP($C126,$BH$7:$BH$60,_xlfn.XLOOKUP("MAY",$BN$5:$BV$5,$BN$7:$BV$60),_xlfn.XLOOKUP(AO$6,$BN125:$BV125,$BN$7:$BV$60)),""),"")</f>
        <v/>
      </c>
      <c r="AP126" s="473" t="str">
        <f t="shared" si="51"/>
        <v/>
      </c>
      <c r="AQ126" s="473"/>
      <c r="AR126" s="472" cm="1">
        <f t="array" ref="AR126">IFERROR(IF(_xlfn.XLOOKUP($C126,$CA:$CA,$CP:$CP)="Wtd $",_xlfn.XLOOKUP($C126,$CA$7:$CA$97,_xlfn.XLOOKUP("MAY",$CG$5:$CO$5,$CG$7:$CO$97),_xlfn.XLOOKUP(AR$6,$CG125:$CO125,$CG$7:$CO$97)),""),"")</f>
        <v>8389.33</v>
      </c>
      <c r="AS126" s="473" t="str">
        <f t="shared" si="52"/>
        <v/>
      </c>
      <c r="AT126" s="473"/>
      <c r="AU126" s="472" t="str" cm="1">
        <f t="array" ref="AU126">IFERROR(IF(_xlfn.XLOOKUP($C126,$CT:$CT,$DI:$DI)="Wtd $",_xlfn.XLOOKUP($C126,$CT$7:$CT$97,_xlfn.XLOOKUP("MAY",$CZ$5:$DH$5,$CZ$7:$DH$97),_xlfn.XLOOKUP(AU$6,$CZ$6:$DH$6,$CZ$7:$DH$95)),""),"")</f>
        <v/>
      </c>
      <c r="AV126" s="473" t="str">
        <f t="shared" si="53"/>
        <v/>
      </c>
      <c r="AW126" s="473"/>
      <c r="AX126" s="472" t="str" cm="1">
        <f t="array" ref="AX126">IFERROR(IF(_xlfn.XLOOKUP($C126,$DM:$DM,$EB:$EB)="Wtd $",_xlfn.XLOOKUP($C126,$DM$7:$DM$97,_xlfn.XLOOKUP("MAY",$DS$5:$EA$5,$DS$7:$EA$97),_xlfn.XLOOKUP(AX$6,$DS$6:$EA$6,$DS$7:$EA$95)),""),"")</f>
        <v/>
      </c>
      <c r="AY126" s="473" t="str">
        <f t="shared" si="54"/>
        <v/>
      </c>
      <c r="AZ126" s="473"/>
      <c r="BA126" s="472" t="str" cm="1">
        <f t="array" ref="BA126">IFERROR(IF(_xlfn.XLOOKUP($C126,$EF:$EF,$EU:$EU)="Wtd $",_xlfn.XLOOKUP($C126,$EF$7:$EF$97,_xlfn.XLOOKUP("MAY",$EL$5:$ET$5,$EL$7:$ET$97),_xlfn.XLOOKUP(BA$6,$EL$6:$ET$6,$EL$7:$ET$95)),""),"")</f>
        <v/>
      </c>
      <c r="BB126" s="473" t="str">
        <f t="shared" si="55"/>
        <v/>
      </c>
      <c r="BC126" s="474">
        <f t="shared" si="61"/>
        <v>8389.33</v>
      </c>
      <c r="BD126" s="447">
        <v>8389.33</v>
      </c>
    </row>
    <row r="127" spans="3:56" outlineLevel="1">
      <c r="C127" t="str">
        <f t="shared" si="64"/>
        <v>3. PlatformRokuRoku SOW 2024 - DE &amp; BI TeamYes6- Contracting</v>
      </c>
      <c r="D127" s="7" t="s">
        <v>512</v>
      </c>
      <c r="E127" s="4" t="s">
        <v>438</v>
      </c>
      <c r="F127" s="5" t="s">
        <v>439</v>
      </c>
      <c r="G127" s="4" t="s">
        <v>89</v>
      </c>
      <c r="H127" s="471" t="s">
        <v>24</v>
      </c>
      <c r="I127" s="472" cm="1">
        <f t="array" ref="I127">IFERROR(IF(_xlfn.XLOOKUP($C127,$BH:$BH,$BW:$BW)="Wtd $",_xlfn.XLOOKUP($C127,$BH$7:$BH$60,_xlfn.XLOOKUP("MARCH",$BN$5:$BV$5,$BN$7:$BV$60),_xlfn.XLOOKUP(I$6,$BN$6:$BV$6,$BN$7:$BV$60)),""),"")</f>
        <v>11011</v>
      </c>
      <c r="J127" s="473" t="str">
        <f t="shared" si="38"/>
        <v/>
      </c>
      <c r="K127" s="473" t="str">
        <f t="shared" si="56"/>
        <v/>
      </c>
      <c r="L127" s="472" cm="1">
        <f t="array" ref="L127">IFERROR(IF(_xlfn.XLOOKUP($C127,$CA:$CA,$CP:$CP)="Wtd $",_xlfn.XLOOKUP($C127,$CA$7:$CA$97,_xlfn.XLOOKUP("MARCH",$CG$5:$CO$5,$CG$7:$CO$97),_xlfn.XLOOKUP(L$6,$CG126:$CO126,$CG$7:$CO$97)),""),"")</f>
        <v>129014</v>
      </c>
      <c r="M127" s="473" t="str">
        <f t="shared" si="39"/>
        <v/>
      </c>
      <c r="N127" s="473" t="str">
        <f t="shared" si="57"/>
        <v/>
      </c>
      <c r="O127" s="472" t="str" cm="1">
        <f t="array" ref="O127">IFERROR(IF(_xlfn.XLOOKUP($C127,$CT:$CT,$DI:$DI)="Wtd $",_xlfn.XLOOKUP($C127,$CT$7:$CT$97,_xlfn.XLOOKUP("MARCH",$CZ$5:$DH$5,$CZ$7:$DH$97),_xlfn.XLOOKUP(O$6,$CZ$6:$DH$6,$CZ$7:$DH$95)),""),"")</f>
        <v/>
      </c>
      <c r="P127" s="473" t="str">
        <f t="shared" si="40"/>
        <v/>
      </c>
      <c r="Q127" s="473" t="str">
        <f t="shared" si="58"/>
        <v/>
      </c>
      <c r="R127" s="472" t="str" cm="1">
        <f t="array" ref="R127">IFERROR(IF(_xlfn.XLOOKUP($C127,$DM:$DM,$EB:$EB)="Wtd $",_xlfn.XLOOKUP($C127,$DM$7:$DM$97,_xlfn.XLOOKUP("MARCH",$DS$5:$EA$5,$DS$7:$EA$97),_xlfn.XLOOKUP(R$6,$DS126:$EA126,$DS$7:$EA$95)),""),"")</f>
        <v/>
      </c>
      <c r="S127" s="473" t="str">
        <f t="shared" si="41"/>
        <v/>
      </c>
      <c r="T127" s="473" t="str">
        <f t="shared" si="65"/>
        <v/>
      </c>
      <c r="U127" s="472" t="str" cm="1">
        <f t="array" ref="U127">IFERROR(IF(_xlfn.XLOOKUP($C127,$EF:$EF,$EU:$EU)="Wtd $",_xlfn.XLOOKUP($C127,$EF$7:$EF$97,_xlfn.XLOOKUP("MARCH",$EL$5:$ET$5,$EL$7:$ET$97),_xlfn.XLOOKUP(U$6,$EL126:$ET126,$EL$7:$ET$95)),""),"")</f>
        <v/>
      </c>
      <c r="V127" s="473" t="str">
        <f t="shared" si="43"/>
        <v/>
      </c>
      <c r="W127" s="474">
        <f t="shared" si="59"/>
        <v>140025</v>
      </c>
      <c r="X127" s="447">
        <v>140025</v>
      </c>
      <c r="Y127" s="472" cm="1">
        <f t="array" ref="Y127">IFERROR(IF(_xlfn.XLOOKUP($C127,$BH:$BH,$BW:$BW)="Wtd $",_xlfn.XLOOKUP($C127,$BH$7:$BH$60,_xlfn.XLOOKUP("APRIL",$BN$5:$BV$5,$BN$7:$BV$60),_xlfn.XLOOKUP(Y$6,$BN$6:$BV$6,$BN$7:$BV$60)),""),"")</f>
        <v>11535.33</v>
      </c>
      <c r="Z127" s="473" t="str">
        <f t="shared" si="44"/>
        <v/>
      </c>
      <c r="AA127" s="473" t="str">
        <f t="shared" si="66"/>
        <v/>
      </c>
      <c r="AB127" s="472" cm="1">
        <f t="array" ref="AB127">IFERROR(IF(_xlfn.XLOOKUP($C127,$CA:$CA,$CP:$CP)="Wtd $",_xlfn.XLOOKUP($C127,$CA$7:$CA$97,_xlfn.XLOOKUP("APRIL",$CG$5:$CO$5,$CG$7:$CO$97),_xlfn.XLOOKUP(AB$6,$CG126:$CO126,$CG$7:$CO$97)),""),"")</f>
        <v>152799.93</v>
      </c>
      <c r="AC127" s="473" t="str">
        <f t="shared" si="46"/>
        <v/>
      </c>
      <c r="AD127" s="473" t="str">
        <f t="shared" si="67"/>
        <v/>
      </c>
      <c r="AE127" s="472" t="str" cm="1">
        <f t="array" ref="AE127">IFERROR(IF(_xlfn.XLOOKUP($C127,$CT:$CT,$DI:$DI)="Wtd $",_xlfn.XLOOKUP($C127,$CT$7:$CT$97,_xlfn.XLOOKUP("APRIL",$CZ$5:$DH$5,$CZ$7:$DH$97),_xlfn.XLOOKUP(AE$6,$CZ$6:$DH$6,$CZ$7:$DH$95)),""),"")</f>
        <v/>
      </c>
      <c r="AF127" s="473" t="str">
        <f t="shared" si="48"/>
        <v/>
      </c>
      <c r="AG127" s="473"/>
      <c r="AH127" s="472" t="str" cm="1">
        <f t="array" ref="AH127">IFERROR(IF(_xlfn.XLOOKUP($C127,$DM:$DM,$EB:$EB)="Wtd $",_xlfn.XLOOKUP($C127,$DM$7:$DM$97,_xlfn.XLOOKUP("APRIL",$DS$5:$EA$5,$DS$7:$EA$97),_xlfn.XLOOKUP(AH$6,$DS126:$EA126,$DS$7:$EA$95)),""),"")</f>
        <v/>
      </c>
      <c r="AI127" s="473" t="str">
        <f t="shared" si="49"/>
        <v/>
      </c>
      <c r="AJ127" s="473"/>
      <c r="AK127" s="472" t="str" cm="1">
        <f t="array" ref="AK127">IFERROR(IF(_xlfn.XLOOKUP($C127,$EF:$EF,$EU:$EU)="Wtd $",_xlfn.XLOOKUP($C127,$EF$7:$EF$97,_xlfn.XLOOKUP("APRIL",$EL$5:$ET$5,$EL$7:$ET$97),_xlfn.XLOOKUP(AK$6,$EL126:$ET126,$EL$7:$ET$95)),""),"")</f>
        <v/>
      </c>
      <c r="AL127" s="473" t="str">
        <f t="shared" si="50"/>
        <v/>
      </c>
      <c r="AM127" s="474">
        <f t="shared" si="60"/>
        <v>164335.25999999998</v>
      </c>
      <c r="AN127" s="447">
        <v>164335.25999999998</v>
      </c>
      <c r="AO127" s="472" cm="1">
        <f t="array" ref="AO127">IFERROR(IF(_xlfn.XLOOKUP($C127,$BH:$BH,$BW:$BW)="Wtd $",_xlfn.XLOOKUP($C127,$BH$7:$BH$60,_xlfn.XLOOKUP("MAY",$BN$5:$BV$5,$BN$7:$BV$60),_xlfn.XLOOKUP(AO$6,$BN126:$BV126,$BN$7:$BV$60)),""),"")</f>
        <v>11535.11</v>
      </c>
      <c r="AP127" s="473" t="str">
        <f t="shared" si="51"/>
        <v/>
      </c>
      <c r="AQ127" s="473"/>
      <c r="AR127" s="472" cm="1">
        <f t="array" ref="AR127">IFERROR(IF(_xlfn.XLOOKUP($C127,$CA:$CA,$CP:$CP)="Wtd $",_xlfn.XLOOKUP($C127,$CA$7:$CA$97,_xlfn.XLOOKUP("MAY",$CG$5:$CO$5,$CG$7:$CO$97),_xlfn.XLOOKUP(AR$6,$CG126:$CO126,$CG$7:$CO$97)),""),"")</f>
        <v>154999.93</v>
      </c>
      <c r="AS127" s="473" t="str">
        <f t="shared" si="52"/>
        <v/>
      </c>
      <c r="AT127" s="473"/>
      <c r="AU127" s="472" t="str" cm="1">
        <f t="array" ref="AU127">IFERROR(IF(_xlfn.XLOOKUP($C127,$CT:$CT,$DI:$DI)="Wtd $",_xlfn.XLOOKUP($C127,$CT$7:$CT$97,_xlfn.XLOOKUP("MAY",$CZ$5:$DH$5,$CZ$7:$DH$97),_xlfn.XLOOKUP(AU$6,$CZ$6:$DH$6,$CZ$7:$DH$95)),""),"")</f>
        <v/>
      </c>
      <c r="AV127" s="473" t="str">
        <f t="shared" si="53"/>
        <v/>
      </c>
      <c r="AW127" s="473"/>
      <c r="AX127" s="472" t="str" cm="1">
        <f t="array" ref="AX127">IFERROR(IF(_xlfn.XLOOKUP($C127,$DM:$DM,$EB:$EB)="Wtd $",_xlfn.XLOOKUP($C127,$DM$7:$DM$97,_xlfn.XLOOKUP("MAY",$DS$5:$EA$5,$DS$7:$EA$97),_xlfn.XLOOKUP(AX$6,$DS$6:$EA$6,$DS$7:$EA$95)),""),"")</f>
        <v/>
      </c>
      <c r="AY127" s="473" t="str">
        <f t="shared" si="54"/>
        <v/>
      </c>
      <c r="AZ127" s="473"/>
      <c r="BA127" s="472" t="str" cm="1">
        <f t="array" ref="BA127">IFERROR(IF(_xlfn.XLOOKUP($C127,$EF:$EF,$EU:$EU)="Wtd $",_xlfn.XLOOKUP($C127,$EF$7:$EF$97,_xlfn.XLOOKUP("MAY",$EL$5:$ET$5,$EL$7:$ET$97),_xlfn.XLOOKUP(BA$6,$EL$6:$ET$6,$EL$7:$ET$95)),""),"")</f>
        <v/>
      </c>
      <c r="BB127" s="473" t="str">
        <f t="shared" si="55"/>
        <v/>
      </c>
      <c r="BC127" s="474">
        <f t="shared" si="61"/>
        <v>166535.03999999998</v>
      </c>
      <c r="BD127" s="447">
        <v>166535.03999999998</v>
      </c>
    </row>
    <row r="128" spans="3:56" outlineLevel="1">
      <c r="C128" t="str">
        <f t="shared" si="64"/>
        <v>3. PlatformUnder ArmourE2E Planning System Implementation - Data Analytics and DE4- Proposal Presented</v>
      </c>
      <c r="D128" s="7" t="s">
        <v>512</v>
      </c>
      <c r="E128" s="4" t="s">
        <v>247</v>
      </c>
      <c r="F128" s="5" t="s">
        <v>686</v>
      </c>
      <c r="G128" s="4" t="s">
        <v>245</v>
      </c>
      <c r="H128" s="471" t="s">
        <v>18</v>
      </c>
      <c r="I128" s="472" cm="1">
        <f t="array" ref="I128">IFERROR(IF(_xlfn.XLOOKUP($C128,$BH:$BH,$BW:$BW)="Wtd $",_xlfn.XLOOKUP($C128,$BH$7:$BH$60,_xlfn.XLOOKUP("MARCH",$BN$5:$BV$5,$BN$7:$BV$60),_xlfn.XLOOKUP(I$6,$BN$6:$BV$6,$BN$7:$BV$60)),""),"")</f>
        <v>0</v>
      </c>
      <c r="J128" s="473" t="str">
        <f t="shared" si="38"/>
        <v/>
      </c>
      <c r="K128" s="473" t="str">
        <f t="shared" si="56"/>
        <v/>
      </c>
      <c r="L128" s="472" cm="1">
        <f t="array" ref="L128">IFERROR(IF(_xlfn.XLOOKUP($C128,$CA:$CA,$CP:$CP)="Wtd $",_xlfn.XLOOKUP($C128,$CA$7:$CA$97,_xlfn.XLOOKUP("MARCH",$CG$5:$CO$5,$CG$7:$CO$97),_xlfn.XLOOKUP(L$6,$CG127:$CO127,$CG$7:$CO$97)),""),"")</f>
        <v>0</v>
      </c>
      <c r="M128" s="473" t="str">
        <f t="shared" si="39"/>
        <v/>
      </c>
      <c r="N128" s="473" t="str">
        <f t="shared" si="57"/>
        <v/>
      </c>
      <c r="O128" s="472" t="str" cm="1">
        <f t="array" ref="O128">IFERROR(IF(_xlfn.XLOOKUP($C128,$CT:$CT,$DI:$DI)="Wtd $",_xlfn.XLOOKUP($C128,$CT$7:$CT$97,_xlfn.XLOOKUP("MARCH",$CZ$5:$DH$5,$CZ$7:$DH$97),_xlfn.XLOOKUP(O$6,$CZ$6:$DH$6,$CZ$7:$DH$95)),""),"")</f>
        <v/>
      </c>
      <c r="P128" s="473" t="str">
        <f t="shared" si="40"/>
        <v/>
      </c>
      <c r="Q128" s="473" t="str">
        <f t="shared" si="58"/>
        <v/>
      </c>
      <c r="R128" s="472" t="str" cm="1">
        <f t="array" ref="R128">IFERROR(IF(_xlfn.XLOOKUP($C128,$DM:$DM,$EB:$EB)="Wtd $",_xlfn.XLOOKUP($C128,$DM$7:$DM$97,_xlfn.XLOOKUP("MARCH",$DS$5:$EA$5,$DS$7:$EA$97),_xlfn.XLOOKUP(R$6,$DS127:$EA127,$DS$7:$EA$95)),""),"")</f>
        <v/>
      </c>
      <c r="S128" s="473" t="str">
        <f t="shared" si="41"/>
        <v/>
      </c>
      <c r="T128" s="473" t="str">
        <f t="shared" si="65"/>
        <v/>
      </c>
      <c r="U128" s="472" t="str" cm="1">
        <f t="array" ref="U128">IFERROR(IF(_xlfn.XLOOKUP($C128,$EF:$EF,$EU:$EU)="Wtd $",_xlfn.XLOOKUP($C128,$EF$7:$EF$97,_xlfn.XLOOKUP("MARCH",$EL$5:$ET$5,$EL$7:$ET$97),_xlfn.XLOOKUP(U$6,$EL127:$ET127,$EL$7:$ET$95)),""),"")</f>
        <v/>
      </c>
      <c r="V128" s="473" t="str">
        <f t="shared" si="43"/>
        <v/>
      </c>
      <c r="W128" s="474">
        <f t="shared" si="59"/>
        <v>0</v>
      </c>
      <c r="X128" s="447">
        <v>0</v>
      </c>
      <c r="Y128" s="472" cm="1">
        <f t="array" ref="Y128">IFERROR(IF(_xlfn.XLOOKUP($C128,$BH:$BH,$BW:$BW)="Wtd $",_xlfn.XLOOKUP($C128,$BH$7:$BH$60,_xlfn.XLOOKUP("APRIL",$BN$5:$BV$5,$BN$7:$BV$60),_xlfn.XLOOKUP(Y$6,$BN$6:$BV$6,$BN$7:$BV$60)),""),"")</f>
        <v>1400</v>
      </c>
      <c r="Z128" s="473" t="str">
        <f t="shared" si="44"/>
        <v/>
      </c>
      <c r="AA128" s="473" t="str">
        <f t="shared" si="66"/>
        <v/>
      </c>
      <c r="AB128" s="472" cm="1">
        <f t="array" ref="AB128">IFERROR(IF(_xlfn.XLOOKUP($C128,$CA:$CA,$CP:$CP)="Wtd $",_xlfn.XLOOKUP($C128,$CA$7:$CA$97,_xlfn.XLOOKUP("APRIL",$CG$5:$CO$5,$CG$7:$CO$97),_xlfn.XLOOKUP(AB$6,$CG127:$CO127,$CG$7:$CO$97)),""),"")</f>
        <v>4000</v>
      </c>
      <c r="AC128" s="473" t="str">
        <f t="shared" si="46"/>
        <v/>
      </c>
      <c r="AD128" s="473" t="str">
        <f t="shared" si="67"/>
        <v/>
      </c>
      <c r="AE128" s="472" t="str" cm="1">
        <f t="array" ref="AE128">IFERROR(IF(_xlfn.XLOOKUP($C128,$CT:$CT,$DI:$DI)="Wtd $",_xlfn.XLOOKUP($C128,$CT$7:$CT$97,_xlfn.XLOOKUP("APRIL",$CZ$5:$DH$5,$CZ$7:$DH$97),_xlfn.XLOOKUP(AE$6,$CZ$6:$DH$6,$CZ$7:$DH$95)),""),"")</f>
        <v/>
      </c>
      <c r="AF128" s="473" t="str">
        <f t="shared" si="48"/>
        <v/>
      </c>
      <c r="AG128" s="473"/>
      <c r="AH128" s="472" t="str" cm="1">
        <f t="array" ref="AH128">IFERROR(IF(_xlfn.XLOOKUP($C128,$DM:$DM,$EB:$EB)="Wtd $",_xlfn.XLOOKUP($C128,$DM$7:$DM$97,_xlfn.XLOOKUP("APRIL",$DS$5:$EA$5,$DS$7:$EA$97),_xlfn.XLOOKUP(AH$6,$DS127:$EA127,$DS$7:$EA$95)),""),"")</f>
        <v/>
      </c>
      <c r="AI128" s="473" t="str">
        <f t="shared" si="49"/>
        <v/>
      </c>
      <c r="AJ128" s="473"/>
      <c r="AK128" s="472" t="str" cm="1">
        <f t="array" ref="AK128">IFERROR(IF(_xlfn.XLOOKUP($C128,$EF:$EF,$EU:$EU)="Wtd $",_xlfn.XLOOKUP($C128,$EF$7:$EF$97,_xlfn.XLOOKUP("APRIL",$EL$5:$ET$5,$EL$7:$ET$97),_xlfn.XLOOKUP(AK$6,$EL127:$ET127,$EL$7:$ET$95)),""),"")</f>
        <v/>
      </c>
      <c r="AL128" s="473" t="str">
        <f t="shared" si="50"/>
        <v/>
      </c>
      <c r="AM128" s="474">
        <f t="shared" si="60"/>
        <v>5400</v>
      </c>
      <c r="AN128" s="447">
        <v>5400</v>
      </c>
      <c r="AO128" s="472" cm="1">
        <f t="array" ref="AO128">IFERROR(IF(_xlfn.XLOOKUP($C128,$BH:$BH,$BW:$BW)="Wtd $",_xlfn.XLOOKUP($C128,$BH$7:$BH$60,_xlfn.XLOOKUP("MAY",$BN$5:$BV$5,$BN$7:$BV$60),_xlfn.XLOOKUP(AO$6,$BN127:$BV127,$BN$7:$BV$60)),""),"")</f>
        <v>1400</v>
      </c>
      <c r="AP128" s="473" t="str">
        <f t="shared" si="51"/>
        <v/>
      </c>
      <c r="AQ128" s="473"/>
      <c r="AR128" s="472" cm="1">
        <f t="array" ref="AR128">IFERROR(IF(_xlfn.XLOOKUP($C128,$CA:$CA,$CP:$CP)="Wtd $",_xlfn.XLOOKUP($C128,$CA$7:$CA$97,_xlfn.XLOOKUP("MAY",$CG$5:$CO$5,$CG$7:$CO$97),_xlfn.XLOOKUP(AR$6,$CG127:$CO127,$CG$7:$CO$97)),""),"")</f>
        <v>4000</v>
      </c>
      <c r="AS128" s="473" t="str">
        <f t="shared" si="52"/>
        <v/>
      </c>
      <c r="AT128" s="473"/>
      <c r="AU128" s="472" t="str" cm="1">
        <f t="array" ref="AU128">IFERROR(IF(_xlfn.XLOOKUP($C128,$CT:$CT,$DI:$DI)="Wtd $",_xlfn.XLOOKUP($C128,$CT$7:$CT$97,_xlfn.XLOOKUP("MAY",$CZ$5:$DH$5,$CZ$7:$DH$97),_xlfn.XLOOKUP(AU$6,$CZ$6:$DH$6,$CZ$7:$DH$95)),""),"")</f>
        <v/>
      </c>
      <c r="AV128" s="473" t="str">
        <f t="shared" si="53"/>
        <v/>
      </c>
      <c r="AW128" s="473"/>
      <c r="AX128" s="472" t="str" cm="1">
        <f t="array" ref="AX128">IFERROR(IF(_xlfn.XLOOKUP($C128,$DM:$DM,$EB:$EB)="Wtd $",_xlfn.XLOOKUP($C128,$DM$7:$DM$97,_xlfn.XLOOKUP("MAY",$DS$5:$EA$5,$DS$7:$EA$97),_xlfn.XLOOKUP(AX$6,$DS$6:$EA$6,$DS$7:$EA$95)),""),"")</f>
        <v/>
      </c>
      <c r="AY128" s="473" t="str">
        <f t="shared" si="54"/>
        <v/>
      </c>
      <c r="AZ128" s="473"/>
      <c r="BA128" s="472" t="str" cm="1">
        <f t="array" ref="BA128">IFERROR(IF(_xlfn.XLOOKUP($C128,$EF:$EF,$EU:$EU)="Wtd $",_xlfn.XLOOKUP($C128,$EF$7:$EF$97,_xlfn.XLOOKUP("MAY",$EL$5:$ET$5,$EL$7:$ET$97),_xlfn.XLOOKUP(BA$6,$EL$6:$ET$6,$EL$7:$ET$95)),""),"")</f>
        <v/>
      </c>
      <c r="BB128" s="473" t="str">
        <f t="shared" si="55"/>
        <v/>
      </c>
      <c r="BC128" s="474">
        <f t="shared" si="61"/>
        <v>5400</v>
      </c>
      <c r="BD128" s="447">
        <v>5400</v>
      </c>
    </row>
    <row r="129" spans="3:56" outlineLevel="1">
      <c r="C129" t="str">
        <f t="shared" si="64"/>
        <v>3. PlatformUnder ArmourHR Analytics project3- Qualified Opportunity</v>
      </c>
      <c r="D129" s="7" t="s">
        <v>512</v>
      </c>
      <c r="E129" s="4" t="s">
        <v>247</v>
      </c>
      <c r="F129" s="5" t="s">
        <v>688</v>
      </c>
      <c r="G129" s="4" t="s">
        <v>245</v>
      </c>
      <c r="H129" s="471" t="s">
        <v>15</v>
      </c>
      <c r="I129" s="472" cm="1">
        <f t="array" ref="I129">IFERROR(IF(_xlfn.XLOOKUP($C129,$BH:$BH,$BW:$BW)="Wtd $",_xlfn.XLOOKUP($C129,$BH$7:$BH$60,_xlfn.XLOOKUP("MARCH",$BN$5:$BV$5,$BN$7:$BV$60),_xlfn.XLOOKUP(I$6,$BN$6:$BV$6,$BN$7:$BV$60)),""),"")</f>
        <v>0</v>
      </c>
      <c r="J129" s="473" t="str">
        <f t="shared" si="38"/>
        <v/>
      </c>
      <c r="K129" s="473" t="str">
        <f t="shared" si="56"/>
        <v/>
      </c>
      <c r="L129" s="472" cm="1">
        <f t="array" ref="L129">IFERROR(IF(_xlfn.XLOOKUP($C129,$CA:$CA,$CP:$CP)="Wtd $",_xlfn.XLOOKUP($C129,$CA$7:$CA$97,_xlfn.XLOOKUP("MARCH",$CG$5:$CO$5,$CG$7:$CO$97),_xlfn.XLOOKUP(L$6,$CG128:$CO128,$CG$7:$CO$97)),""),"")</f>
        <v>0</v>
      </c>
      <c r="M129" s="473" t="str">
        <f t="shared" si="39"/>
        <v/>
      </c>
      <c r="N129" s="473" t="str">
        <f t="shared" si="57"/>
        <v/>
      </c>
      <c r="O129" s="472" t="str" cm="1">
        <f t="array" ref="O129">IFERROR(IF(_xlfn.XLOOKUP($C129,$CT:$CT,$DI:$DI)="Wtd $",_xlfn.XLOOKUP($C129,$CT$7:$CT$97,_xlfn.XLOOKUP("MARCH",$CZ$5:$DH$5,$CZ$7:$DH$97),_xlfn.XLOOKUP(O$6,$CZ$6:$DH$6,$CZ$7:$DH$95)),""),"")</f>
        <v/>
      </c>
      <c r="P129" s="473" t="str">
        <f t="shared" si="40"/>
        <v/>
      </c>
      <c r="Q129" s="473" t="str">
        <f t="shared" si="58"/>
        <v/>
      </c>
      <c r="R129" s="472" t="str" cm="1">
        <f t="array" ref="R129">IFERROR(IF(_xlfn.XLOOKUP($C129,$DM:$DM,$EB:$EB)="Wtd $",_xlfn.XLOOKUP($C129,$DM$7:$DM$97,_xlfn.XLOOKUP("MARCH",$DS$5:$EA$5,$DS$7:$EA$97),_xlfn.XLOOKUP(R$6,$DS128:$EA128,$DS$7:$EA$95)),""),"")</f>
        <v/>
      </c>
      <c r="S129" s="473" t="str">
        <f t="shared" si="41"/>
        <v/>
      </c>
      <c r="T129" s="473" t="str">
        <f t="shared" si="65"/>
        <v/>
      </c>
      <c r="U129" s="472" t="str" cm="1">
        <f t="array" ref="U129">IFERROR(IF(_xlfn.XLOOKUP($C129,$EF:$EF,$EU:$EU)="Wtd $",_xlfn.XLOOKUP($C129,$EF$7:$EF$97,_xlfn.XLOOKUP("MARCH",$EL$5:$ET$5,$EL$7:$ET$97),_xlfn.XLOOKUP(U$6,$EL128:$ET128,$EL$7:$ET$95)),""),"")</f>
        <v/>
      </c>
      <c r="V129" s="473" t="str">
        <f t="shared" si="43"/>
        <v/>
      </c>
      <c r="W129" s="474">
        <f t="shared" si="59"/>
        <v>0</v>
      </c>
      <c r="X129" s="447">
        <v>0</v>
      </c>
      <c r="Y129" s="472" cm="1">
        <f t="array" ref="Y129">IFERROR(IF(_xlfn.XLOOKUP($C129,$BH:$BH,$BW:$BW)="Wtd $",_xlfn.XLOOKUP($C129,$BH$7:$BH$60,_xlfn.XLOOKUP("APRIL",$BN$5:$BV$5,$BN$7:$BV$60),_xlfn.XLOOKUP(Y$6,$BN$6:$BV$6,$BN$7:$BV$60)),""),"")</f>
        <v>0</v>
      </c>
      <c r="Z129" s="473" t="str">
        <f t="shared" si="44"/>
        <v/>
      </c>
      <c r="AA129" s="473" t="str">
        <f t="shared" si="66"/>
        <v/>
      </c>
      <c r="AB129" s="472" cm="1">
        <f t="array" ref="AB129">IFERROR(IF(_xlfn.XLOOKUP($C129,$CA:$CA,$CP:$CP)="Wtd $",_xlfn.XLOOKUP($C129,$CA$7:$CA$97,_xlfn.XLOOKUP("APRIL",$CG$5:$CO$5,$CG$7:$CO$97),_xlfn.XLOOKUP(AB$6,$CG128:$CO128,$CG$7:$CO$97)),""),"")</f>
        <v>0</v>
      </c>
      <c r="AC129" s="473" t="str">
        <f t="shared" si="46"/>
        <v/>
      </c>
      <c r="AD129" s="473" t="str">
        <f t="shared" si="67"/>
        <v/>
      </c>
      <c r="AE129" s="472" t="str" cm="1">
        <f t="array" ref="AE129">IFERROR(IF(_xlfn.XLOOKUP($C129,$CT:$CT,$DI:$DI)="Wtd $",_xlfn.XLOOKUP($C129,$CT$7:$CT$97,_xlfn.XLOOKUP("APRIL",$CZ$5:$DH$5,$CZ$7:$DH$97),_xlfn.XLOOKUP(AE$6,$CZ$6:$DH$6,$CZ$7:$DH$95)),""),"")</f>
        <v/>
      </c>
      <c r="AF129" s="473" t="str">
        <f t="shared" si="48"/>
        <v/>
      </c>
      <c r="AG129" s="473"/>
      <c r="AH129" s="472" t="str" cm="1">
        <f t="array" ref="AH129">IFERROR(IF(_xlfn.XLOOKUP($C129,$DM:$DM,$EB:$EB)="Wtd $",_xlfn.XLOOKUP($C129,$DM$7:$DM$97,_xlfn.XLOOKUP("APRIL",$DS$5:$EA$5,$DS$7:$EA$97),_xlfn.XLOOKUP(AH$6,$DS128:$EA128,$DS$7:$EA$95)),""),"")</f>
        <v/>
      </c>
      <c r="AI129" s="473" t="str">
        <f t="shared" si="49"/>
        <v/>
      </c>
      <c r="AJ129" s="473"/>
      <c r="AK129" s="472" t="str" cm="1">
        <f t="array" ref="AK129">IFERROR(IF(_xlfn.XLOOKUP($C129,$EF:$EF,$EU:$EU)="Wtd $",_xlfn.XLOOKUP($C129,$EF$7:$EF$97,_xlfn.XLOOKUP("APRIL",$EL$5:$ET$5,$EL$7:$ET$97),_xlfn.XLOOKUP(AK$6,$EL128:$ET128,$EL$7:$ET$95)),""),"")</f>
        <v/>
      </c>
      <c r="AL129" s="473" t="str">
        <f t="shared" si="50"/>
        <v/>
      </c>
      <c r="AM129" s="474">
        <f t="shared" si="60"/>
        <v>0</v>
      </c>
      <c r="AN129" s="447">
        <v>0</v>
      </c>
      <c r="AO129" s="472" cm="1">
        <f t="array" ref="AO129">IFERROR(IF(_xlfn.XLOOKUP($C129,$BH:$BH,$BW:$BW)="Wtd $",_xlfn.XLOOKUP($C129,$BH$7:$BH$60,_xlfn.XLOOKUP("MAY",$BN$5:$BV$5,$BN$7:$BV$60),_xlfn.XLOOKUP(AO$6,$BN128:$BV128,$BN$7:$BV$60)),""),"")</f>
        <v>3125</v>
      </c>
      <c r="AP129" s="473" t="str">
        <f t="shared" si="51"/>
        <v/>
      </c>
      <c r="AQ129" s="473"/>
      <c r="AR129" s="472" cm="1">
        <f t="array" ref="AR129">IFERROR(IF(_xlfn.XLOOKUP($C129,$CA:$CA,$CP:$CP)="Wtd $",_xlfn.XLOOKUP($C129,$CA$7:$CA$97,_xlfn.XLOOKUP("MAY",$CG$5:$CO$5,$CG$7:$CO$97),_xlfn.XLOOKUP(AR$6,$CG128:$CO128,$CG$7:$CO$97)),""),"")</f>
        <v>3125</v>
      </c>
      <c r="AS129" s="473" t="str">
        <f t="shared" si="52"/>
        <v/>
      </c>
      <c r="AT129" s="473"/>
      <c r="AU129" s="472" t="str" cm="1">
        <f t="array" ref="AU129">IFERROR(IF(_xlfn.XLOOKUP($C129,$CT:$CT,$DI:$DI)="Wtd $",_xlfn.XLOOKUP($C129,$CT$7:$CT$97,_xlfn.XLOOKUP("MAY",$CZ$5:$DH$5,$CZ$7:$DH$97),_xlfn.XLOOKUP(AU$6,$CZ$6:$DH$6,$CZ$7:$DH$95)),""),"")</f>
        <v/>
      </c>
      <c r="AV129" s="473" t="str">
        <f t="shared" si="53"/>
        <v/>
      </c>
      <c r="AW129" s="473"/>
      <c r="AX129" s="472" t="str" cm="1">
        <f t="array" ref="AX129">IFERROR(IF(_xlfn.XLOOKUP($C129,$DM:$DM,$EB:$EB)="Wtd $",_xlfn.XLOOKUP($C129,$DM$7:$DM$97,_xlfn.XLOOKUP("MAY",$DS$5:$EA$5,$DS$7:$EA$97),_xlfn.XLOOKUP(AX$6,$DS$6:$EA$6,$DS$7:$EA$95)),""),"")</f>
        <v/>
      </c>
      <c r="AY129" s="473" t="str">
        <f t="shared" si="54"/>
        <v/>
      </c>
      <c r="AZ129" s="473"/>
      <c r="BA129" s="472" t="str" cm="1">
        <f t="array" ref="BA129">IFERROR(IF(_xlfn.XLOOKUP($C129,$EF:$EF,$EU:$EU)="Wtd $",_xlfn.XLOOKUP($C129,$EF$7:$EF$97,_xlfn.XLOOKUP("MAY",$EL$5:$ET$5,$EL$7:$ET$97),_xlfn.XLOOKUP(BA$6,$EL$6:$ET$6,$EL$7:$ET$95)),""),"")</f>
        <v/>
      </c>
      <c r="BB129" s="473" t="str">
        <f t="shared" si="55"/>
        <v/>
      </c>
      <c r="BC129" s="474">
        <f t="shared" si="61"/>
        <v>6250</v>
      </c>
      <c r="BD129" s="447">
        <v>6250</v>
      </c>
    </row>
    <row r="130" spans="3:56" outlineLevel="1">
      <c r="C130" t="str">
        <f t="shared" si="64"/>
        <v>3. PlatformUnder ArmourSolution Architect - 6 months engagement - 50% allocation3- Qualified Opportunity</v>
      </c>
      <c r="D130" s="3" t="s">
        <v>512</v>
      </c>
      <c r="E130" s="4" t="s">
        <v>247</v>
      </c>
      <c r="F130" s="5" t="s">
        <v>726</v>
      </c>
      <c r="G130" s="4" t="s">
        <v>245</v>
      </c>
      <c r="H130" s="471" t="s">
        <v>15</v>
      </c>
      <c r="I130" s="472" t="str" cm="1">
        <f t="array" ref="I130">IFERROR(IF(_xlfn.XLOOKUP($C130,$BH:$BH,$BW:$BW)="Wtd $",_xlfn.XLOOKUP($C130,$BH$7:$BH$60,_xlfn.XLOOKUP("MARCH",$BN$5:$BV$5,$BN$7:$BV$60),_xlfn.XLOOKUP(I$6,$BN$6:$BV$6,$BN$7:$BV$60)),""),"")</f>
        <v/>
      </c>
      <c r="J130" s="473" t="str">
        <f t="shared" si="38"/>
        <v/>
      </c>
      <c r="K130" s="473" t="str">
        <f t="shared" si="56"/>
        <v/>
      </c>
      <c r="L130" s="472" cm="1">
        <f t="array" ref="L130">IFERROR(IF(_xlfn.XLOOKUP($C130,$CA:$CA,$CP:$CP)="Wtd $",_xlfn.XLOOKUP($C130,$CA$7:$CA$97,_xlfn.XLOOKUP("MARCH",$CG$5:$CO$5,$CG$7:$CO$97),_xlfn.XLOOKUP(L$6,$CG129:$CO129,$CG$7:$CO$97)),""),"")</f>
        <v>0</v>
      </c>
      <c r="M130" s="473" t="str">
        <f t="shared" si="39"/>
        <v/>
      </c>
      <c r="N130" s="473" t="str">
        <f t="shared" si="57"/>
        <v/>
      </c>
      <c r="O130" s="472" t="str" cm="1">
        <f t="array" ref="O130">IFERROR(IF(_xlfn.XLOOKUP($C130,$CT:$CT,$DI:$DI)="Wtd $",_xlfn.XLOOKUP($C130,$CT$7:$CT$97,_xlfn.XLOOKUP("MARCH",$CZ$5:$DH$5,$CZ$7:$DH$97),_xlfn.XLOOKUP(O$6,$CZ$6:$DH$6,$CZ$7:$DH$95)),""),"")</f>
        <v/>
      </c>
      <c r="P130" s="473" t="str">
        <f t="shared" si="40"/>
        <v/>
      </c>
      <c r="Q130" s="473" t="str">
        <f t="shared" si="58"/>
        <v/>
      </c>
      <c r="R130" s="472" t="str" cm="1">
        <f t="array" ref="R130">IFERROR(IF(_xlfn.XLOOKUP($C130,$DM:$DM,$EB:$EB)="Wtd $",_xlfn.XLOOKUP($C130,$DM$7:$DM$97,_xlfn.XLOOKUP("MARCH",$DS$5:$EA$5,$DS$7:$EA$97),_xlfn.XLOOKUP(R$6,$DS129:$EA129,$DS$7:$EA$95)),""),"")</f>
        <v/>
      </c>
      <c r="S130" s="473" t="str">
        <f t="shared" si="41"/>
        <v/>
      </c>
      <c r="T130" s="473" t="str">
        <f t="shared" si="65"/>
        <v/>
      </c>
      <c r="U130" s="472" t="str" cm="1">
        <f t="array" ref="U130">IFERROR(IF(_xlfn.XLOOKUP($C130,$EF:$EF,$EU:$EU)="Wtd $",_xlfn.XLOOKUP($C130,$EF$7:$EF$97,_xlfn.XLOOKUP("MARCH",$EL$5:$ET$5,$EL$7:$ET$97),_xlfn.XLOOKUP(U$6,$EL129:$ET129,$EL$7:$ET$95)),""),"")</f>
        <v/>
      </c>
      <c r="V130" s="473" t="str">
        <f t="shared" si="43"/>
        <v/>
      </c>
      <c r="W130" s="474">
        <f t="shared" si="59"/>
        <v>0</v>
      </c>
      <c r="X130" s="447">
        <v>0</v>
      </c>
      <c r="Y130" s="472" t="str" cm="1">
        <f t="array" ref="Y130">IFERROR(IF(_xlfn.XLOOKUP($C130,$BH:$BH,$BW:$BW)="Wtd $",_xlfn.XLOOKUP($C130,$BH$7:$BH$60,_xlfn.XLOOKUP("APRIL",$BN$5:$BV$5,$BN$7:$BV$60),_xlfn.XLOOKUP(Y$6,$BN$6:$BV$6,$BN$7:$BV$60)),""),"")</f>
        <v/>
      </c>
      <c r="Z130" s="473" t="str">
        <f t="shared" si="44"/>
        <v/>
      </c>
      <c r="AA130" s="473" t="str">
        <f t="shared" si="66"/>
        <v/>
      </c>
      <c r="AB130" s="472" cm="1">
        <f t="array" ref="AB130">IFERROR(IF(_xlfn.XLOOKUP($C130,$CA:$CA,$CP:$CP)="Wtd $",_xlfn.XLOOKUP($C130,$CA$7:$CA$97,_xlfn.XLOOKUP("APRIL",$CG$5:$CO$5,$CG$7:$CO$97),_xlfn.XLOOKUP(AB$6,$CG129:$CO129,$CG$7:$CO$97)),""),"")</f>
        <v>3750</v>
      </c>
      <c r="AC130" s="473" t="str">
        <f t="shared" si="46"/>
        <v/>
      </c>
      <c r="AD130" s="473" t="str">
        <f t="shared" si="67"/>
        <v/>
      </c>
      <c r="AE130" s="472" t="str" cm="1">
        <f t="array" ref="AE130">IFERROR(IF(_xlfn.XLOOKUP($C130,$CT:$CT,$DI:$DI)="Wtd $",_xlfn.XLOOKUP($C130,$CT$7:$CT$97,_xlfn.XLOOKUP("APRIL",$CZ$5:$DH$5,$CZ$7:$DH$97),_xlfn.XLOOKUP(AE$6,$CZ$6:$DH$6,$CZ$7:$DH$95)),""),"")</f>
        <v/>
      </c>
      <c r="AF130" s="473" t="str">
        <f t="shared" si="48"/>
        <v/>
      </c>
      <c r="AG130" s="473"/>
      <c r="AH130" s="472" t="str" cm="1">
        <f t="array" ref="AH130">IFERROR(IF(_xlfn.XLOOKUP($C130,$DM:$DM,$EB:$EB)="Wtd $",_xlfn.XLOOKUP($C130,$DM$7:$DM$97,_xlfn.XLOOKUP("APRIL",$DS$5:$EA$5,$DS$7:$EA$97),_xlfn.XLOOKUP(AH$6,$DS129:$EA129,$DS$7:$EA$95)),""),"")</f>
        <v/>
      </c>
      <c r="AI130" s="473" t="str">
        <f t="shared" si="49"/>
        <v/>
      </c>
      <c r="AJ130" s="473"/>
      <c r="AK130" s="472" t="str" cm="1">
        <f t="array" ref="AK130">IFERROR(IF(_xlfn.XLOOKUP($C130,$EF:$EF,$EU:$EU)="Wtd $",_xlfn.XLOOKUP($C130,$EF$7:$EF$97,_xlfn.XLOOKUP("APRIL",$EL$5:$ET$5,$EL$7:$ET$97),_xlfn.XLOOKUP(AK$6,$EL129:$ET129,$EL$7:$ET$95)),""),"")</f>
        <v/>
      </c>
      <c r="AL130" s="473" t="str">
        <f t="shared" si="50"/>
        <v/>
      </c>
      <c r="AM130" s="474">
        <f t="shared" si="60"/>
        <v>3750</v>
      </c>
      <c r="AN130" s="447">
        <v>3750</v>
      </c>
      <c r="AO130" s="472" t="str" cm="1">
        <f t="array" ref="AO130">IFERROR(IF(_xlfn.XLOOKUP($C130,$BH:$BH,$BW:$BW)="Wtd $",_xlfn.XLOOKUP($C130,$BH$7:$BH$60,_xlfn.XLOOKUP("MAY",$BN$5:$BV$5,$BN$7:$BV$60),_xlfn.XLOOKUP(AO$6,$BN129:$BV129,$BN$7:$BV$60)),""),"")</f>
        <v/>
      </c>
      <c r="AP130" s="473" t="str">
        <f t="shared" si="51"/>
        <v/>
      </c>
      <c r="AQ130" s="473"/>
      <c r="AR130" s="472" cm="1">
        <f t="array" ref="AR130">IFERROR(IF(_xlfn.XLOOKUP($C130,$CA:$CA,$CP:$CP)="Wtd $",_xlfn.XLOOKUP($C130,$CA$7:$CA$97,_xlfn.XLOOKUP("MAY",$CG$5:$CO$5,$CG$7:$CO$97),_xlfn.XLOOKUP(AR$6,$CG129:$CO129,$CG$7:$CO$97)),""),"")</f>
        <v>3750</v>
      </c>
      <c r="AS130" s="473" t="str">
        <f t="shared" si="52"/>
        <v/>
      </c>
      <c r="AT130" s="473"/>
      <c r="AU130" s="472" t="str" cm="1">
        <f t="array" ref="AU130">IFERROR(IF(_xlfn.XLOOKUP($C130,$CT:$CT,$DI:$DI)="Wtd $",_xlfn.XLOOKUP($C130,$CT$7:$CT$97,_xlfn.XLOOKUP("MAY",$CZ$5:$DH$5,$CZ$7:$DH$97),_xlfn.XLOOKUP(AU$6,$CZ$6:$DH$6,$CZ$7:$DH$95)),""),"")</f>
        <v/>
      </c>
      <c r="AV130" s="473" t="str">
        <f t="shared" si="53"/>
        <v/>
      </c>
      <c r="AW130" s="473"/>
      <c r="AX130" s="472" t="str" cm="1">
        <f t="array" ref="AX130">IFERROR(IF(_xlfn.XLOOKUP($C130,$DM:$DM,$EB:$EB)="Wtd $",_xlfn.XLOOKUP($C130,$DM$7:$DM$97,_xlfn.XLOOKUP("MAY",$DS$5:$EA$5,$DS$7:$EA$97),_xlfn.XLOOKUP(AX$6,$DS$6:$EA$6,$DS$7:$EA$95)),""),"")</f>
        <v/>
      </c>
      <c r="AY130" s="473" t="str">
        <f t="shared" si="54"/>
        <v/>
      </c>
      <c r="AZ130" s="473"/>
      <c r="BA130" s="472" t="str" cm="1">
        <f t="array" ref="BA130">IFERROR(IF(_xlfn.XLOOKUP($C130,$EF:$EF,$EU:$EU)="Wtd $",_xlfn.XLOOKUP($C130,$EF$7:$EF$97,_xlfn.XLOOKUP("MAY",$EL$5:$ET$5,$EL$7:$ET$97),_xlfn.XLOOKUP(BA$6,$EL$6:$ET$6,$EL$7:$ET$95)),""),"")</f>
        <v/>
      </c>
      <c r="BB130" s="473" t="str">
        <f t="shared" si="55"/>
        <v/>
      </c>
      <c r="BC130" s="474">
        <f t="shared" si="61"/>
        <v>3750</v>
      </c>
      <c r="BD130" s="447">
        <v>3750</v>
      </c>
    </row>
    <row r="131" spans="3:56" outlineLevel="1">
      <c r="C131" t="str">
        <f t="shared" si="64"/>
        <v>4. CoreAcornsIDC DS Pod 20237- Closed Won</v>
      </c>
      <c r="D131" s="7" t="s">
        <v>514</v>
      </c>
      <c r="E131" s="4" t="s">
        <v>278</v>
      </c>
      <c r="F131" s="5" t="s">
        <v>723</v>
      </c>
      <c r="G131" s="4" t="s">
        <v>245</v>
      </c>
      <c r="H131" s="471" t="s">
        <v>27</v>
      </c>
      <c r="I131" s="472" t="str" cm="1">
        <f t="array" ref="I131">IFERROR(IF(_xlfn.XLOOKUP($C131,$BH:$BH,$BW:$BW)="Wtd $",_xlfn.XLOOKUP($C131,$BH$7:$BH$60,_xlfn.XLOOKUP("MARCH",$BN$5:$BV$5,$BN$7:$BV$60),_xlfn.XLOOKUP(I$6,$BN$6:$BV$6,$BN$7:$BV$60)),""),"")</f>
        <v/>
      </c>
      <c r="J131" s="473" t="str">
        <f t="shared" si="38"/>
        <v/>
      </c>
      <c r="K131" s="473" t="str">
        <f t="shared" si="56"/>
        <v/>
      </c>
      <c r="L131" s="472" t="str" cm="1">
        <f t="array" ref="L131">IFERROR(IF(_xlfn.XLOOKUP($C131,$CA:$CA,$CP:$CP)="Wtd $",_xlfn.XLOOKUP($C131,$CA$7:$CA$97,_xlfn.XLOOKUP("MARCH",$CG$5:$CO$5,$CG$7:$CO$97),_xlfn.XLOOKUP(L$6,$CG130:$CO130,$CG$7:$CO$97)),""),"")</f>
        <v/>
      </c>
      <c r="M131" s="473" t="str">
        <f t="shared" si="39"/>
        <v/>
      </c>
      <c r="N131" s="473" t="str">
        <f t="shared" si="57"/>
        <v/>
      </c>
      <c r="O131" s="472" cm="1">
        <f t="array" ref="O131">IFERROR(IF(_xlfn.XLOOKUP($C131,$CT:$CT,$DI:$DI)="Wtd $",_xlfn.XLOOKUP($C131,$CT$7:$CT$97,_xlfn.XLOOKUP("MARCH",$CZ$5:$DH$5,$CZ$7:$DH$97),_xlfn.XLOOKUP(O$6,$CZ$6:$DH$6,$CZ$7:$DH$95)),""),"")</f>
        <v>23957</v>
      </c>
      <c r="P131" s="473" t="str">
        <f t="shared" si="40"/>
        <v/>
      </c>
      <c r="Q131" s="473" t="str">
        <f t="shared" si="58"/>
        <v/>
      </c>
      <c r="R131" s="472" t="str" cm="1">
        <f t="array" ref="R131">IFERROR(IF(_xlfn.XLOOKUP($C131,$DM:$DM,$EB:$EB)="Wtd $",_xlfn.XLOOKUP($C131,$DM$7:$DM$97,_xlfn.XLOOKUP("MARCH",$DS$5:$EA$5,$DS$7:$EA$97),_xlfn.XLOOKUP(R$6,$DS130:$EA130,$DS$7:$EA$95)),""),"")</f>
        <v/>
      </c>
      <c r="S131" s="473" t="str">
        <f t="shared" si="41"/>
        <v/>
      </c>
      <c r="T131" s="473" t="str">
        <f t="shared" si="65"/>
        <v/>
      </c>
      <c r="U131" s="472" t="str" cm="1">
        <f t="array" ref="U131">IFERROR(IF(_xlfn.XLOOKUP($C131,$EF:$EF,$EU:$EU)="Wtd $",_xlfn.XLOOKUP($C131,$EF$7:$EF$97,_xlfn.XLOOKUP("MARCH",$EL$5:$ET$5,$EL$7:$ET$97),_xlfn.XLOOKUP(U$6,$EL130:$ET130,$EL$7:$ET$95)),""),"")</f>
        <v/>
      </c>
      <c r="V131" s="473" t="str">
        <f t="shared" si="43"/>
        <v/>
      </c>
      <c r="W131" s="474">
        <f t="shared" si="59"/>
        <v>23957</v>
      </c>
      <c r="X131" s="447">
        <v>23957</v>
      </c>
      <c r="Y131" s="472" t="str" cm="1">
        <f t="array" ref="Y131">IFERROR(IF(_xlfn.XLOOKUP($C131,$BH:$BH,$BW:$BW)="Wtd $",_xlfn.XLOOKUP($C131,$BH$7:$BH$60,_xlfn.XLOOKUP("APRIL",$BN$5:$BV$5,$BN$7:$BV$60),_xlfn.XLOOKUP(Y$6,$BN$6:$BV$6,$BN$7:$BV$60)),""),"")</f>
        <v/>
      </c>
      <c r="Z131" s="473" t="str">
        <f t="shared" si="44"/>
        <v/>
      </c>
      <c r="AA131" s="473" t="str">
        <f t="shared" si="66"/>
        <v/>
      </c>
      <c r="AB131" s="472" t="str" cm="1">
        <f t="array" ref="AB131">IFERROR(IF(_xlfn.XLOOKUP($C131,$CA:$CA,$CP:$CP)="Wtd $",_xlfn.XLOOKUP($C131,$CA$7:$CA$97,_xlfn.XLOOKUP("APRIL",$CG$5:$CO$5,$CG$7:$CO$97),_xlfn.XLOOKUP(AB$6,$CG130:$CO130,$CG$7:$CO$97)),""),"")</f>
        <v/>
      </c>
      <c r="AC131" s="473" t="str">
        <f t="shared" si="46"/>
        <v/>
      </c>
      <c r="AD131" s="473" t="str">
        <f t="shared" si="67"/>
        <v/>
      </c>
      <c r="AE131" s="472" cm="1">
        <f t="array" ref="AE131">IFERROR(IF(_xlfn.XLOOKUP($C131,$CT:$CT,$DI:$DI)="Wtd $",_xlfn.XLOOKUP($C131,$CT$7:$CT$97,_xlfn.XLOOKUP("APRIL",$CZ$5:$DH$5,$CZ$7:$DH$97),_xlfn.XLOOKUP(AE$6,$CZ$6:$DH$6,$CZ$7:$DH$95)),""),"")</f>
        <v>23957</v>
      </c>
      <c r="AF131" s="473" t="str">
        <f t="shared" si="48"/>
        <v/>
      </c>
      <c r="AG131" s="473"/>
      <c r="AH131" s="472" t="str" cm="1">
        <f t="array" ref="AH131">IFERROR(IF(_xlfn.XLOOKUP($C131,$DM:$DM,$EB:$EB)="Wtd $",_xlfn.XLOOKUP($C131,$DM$7:$DM$97,_xlfn.XLOOKUP("APRIL",$DS$5:$EA$5,$DS$7:$EA$97),_xlfn.XLOOKUP(AH$6,$DS130:$EA130,$DS$7:$EA$95)),""),"")</f>
        <v/>
      </c>
      <c r="AI131" s="473" t="str">
        <f t="shared" si="49"/>
        <v/>
      </c>
      <c r="AJ131" s="473"/>
      <c r="AK131" s="472" t="str" cm="1">
        <f t="array" ref="AK131">IFERROR(IF(_xlfn.XLOOKUP($C131,$EF:$EF,$EU:$EU)="Wtd $",_xlfn.XLOOKUP($C131,$EF$7:$EF$97,_xlfn.XLOOKUP("APRIL",$EL$5:$ET$5,$EL$7:$ET$97),_xlfn.XLOOKUP(AK$6,$EL130:$ET130,$EL$7:$ET$95)),""),"")</f>
        <v/>
      </c>
      <c r="AL131" s="473" t="str">
        <f t="shared" si="50"/>
        <v/>
      </c>
      <c r="AM131" s="474">
        <f t="shared" si="60"/>
        <v>23957</v>
      </c>
      <c r="AN131" s="447">
        <v>23957</v>
      </c>
      <c r="AO131" s="472" t="str" cm="1">
        <f t="array" ref="AO131">IFERROR(IF(_xlfn.XLOOKUP($C131,$BH:$BH,$BW:$BW)="Wtd $",_xlfn.XLOOKUP($C131,$BH$7:$BH$60,_xlfn.XLOOKUP("MAY",$BN$5:$BV$5,$BN$7:$BV$60),_xlfn.XLOOKUP(AO$6,$BN130:$BV130,$BN$7:$BV$60)),""),"")</f>
        <v/>
      </c>
      <c r="AP131" s="473" t="str">
        <f t="shared" si="51"/>
        <v/>
      </c>
      <c r="AQ131" s="473"/>
      <c r="AR131" s="472" t="str" cm="1">
        <f t="array" ref="AR131">IFERROR(IF(_xlfn.XLOOKUP($C131,$CA:$CA,$CP:$CP)="Wtd $",_xlfn.XLOOKUP($C131,$CA$7:$CA$97,_xlfn.XLOOKUP("MAY",$CG$5:$CO$5,$CG$7:$CO$97),_xlfn.XLOOKUP(AR$6,$CG130:$CO130,$CG$7:$CO$97)),""),"")</f>
        <v/>
      </c>
      <c r="AS131" s="473" t="str">
        <f t="shared" si="52"/>
        <v/>
      </c>
      <c r="AT131" s="473"/>
      <c r="AU131" s="472" cm="1">
        <f t="array" ref="AU131">IFERROR(IF(_xlfn.XLOOKUP($C131,$CT:$CT,$DI:$DI)="Wtd $",_xlfn.XLOOKUP($C131,$CT$7:$CT$97,_xlfn.XLOOKUP("MAY",$CZ$5:$DH$5,$CZ$7:$DH$97),_xlfn.XLOOKUP(AU$6,$CZ$6:$DH$6,$CZ$7:$DH$95)),""),"")</f>
        <v>23957</v>
      </c>
      <c r="AV131" s="473" t="str">
        <f t="shared" si="53"/>
        <v/>
      </c>
      <c r="AW131" s="473"/>
      <c r="AX131" s="472" t="str" cm="1">
        <f t="array" ref="AX131">IFERROR(IF(_xlfn.XLOOKUP($C131,$DM:$DM,$EB:$EB)="Wtd $",_xlfn.XLOOKUP($C131,$DM$7:$DM$97,_xlfn.XLOOKUP("MAY",$DS$5:$EA$5,$DS$7:$EA$97),_xlfn.XLOOKUP(AX$6,$DS$6:$EA$6,$DS$7:$EA$95)),""),"")</f>
        <v/>
      </c>
      <c r="AY131" s="473" t="str">
        <f t="shared" si="54"/>
        <v/>
      </c>
      <c r="AZ131" s="473"/>
      <c r="BA131" s="472" t="str" cm="1">
        <f t="array" ref="BA131">IFERROR(IF(_xlfn.XLOOKUP($C131,$EF:$EF,$EU:$EU)="Wtd $",_xlfn.XLOOKUP($C131,$EF$7:$EF$97,_xlfn.XLOOKUP("MAY",$EL$5:$ET$5,$EL$7:$ET$97),_xlfn.XLOOKUP(BA$6,$EL$6:$ET$6,$EL$7:$ET$95)),""),"")</f>
        <v/>
      </c>
      <c r="BB131" s="473" t="str">
        <f t="shared" si="55"/>
        <v/>
      </c>
      <c r="BC131" s="474">
        <f t="shared" si="61"/>
        <v>23957</v>
      </c>
      <c r="BD131" s="447">
        <v>23957</v>
      </c>
    </row>
    <row r="132" spans="3:56" outlineLevel="1">
      <c r="C132" t="str">
        <f t="shared" si="64"/>
        <v>4. CoreAdtalem (Walden)Adtalem - 2024 IDC Data Science SupportYes7- Closed Won</v>
      </c>
      <c r="D132" s="7" t="s">
        <v>514</v>
      </c>
      <c r="E132" s="4" t="s">
        <v>264</v>
      </c>
      <c r="F132" s="5" t="s">
        <v>432</v>
      </c>
      <c r="G132" s="4" t="s">
        <v>89</v>
      </c>
      <c r="H132" s="471" t="s">
        <v>27</v>
      </c>
      <c r="I132" s="472" t="str" cm="1">
        <f t="array" ref="I132">IFERROR(IF(_xlfn.XLOOKUP($C132,$BH:$BH,$BW:$BW)="Wtd $",_xlfn.XLOOKUP($C132,$BH$7:$BH$60,_xlfn.XLOOKUP("MARCH",$BN$5:$BV$5,$BN$7:$BV$60),_xlfn.XLOOKUP(I$6,$BN$6:$BV$6,$BN$7:$BV$60)),""),"")</f>
        <v/>
      </c>
      <c r="J132" s="473" t="str">
        <f t="shared" si="38"/>
        <v/>
      </c>
      <c r="K132" s="473" t="str">
        <f t="shared" si="56"/>
        <v/>
      </c>
      <c r="L132" s="472" t="str" cm="1">
        <f t="array" ref="L132">IFERROR(IF(_xlfn.XLOOKUP($C132,$CA:$CA,$CP:$CP)="Wtd $",_xlfn.XLOOKUP($C132,$CA$7:$CA$97,_xlfn.XLOOKUP("MARCH",$CG$5:$CO$5,$CG$7:$CO$97),_xlfn.XLOOKUP(L$6,$CG131:$CO131,$CG$7:$CO$97)),""),"")</f>
        <v/>
      </c>
      <c r="M132" s="473" t="str">
        <f t="shared" si="39"/>
        <v/>
      </c>
      <c r="N132" s="473" t="str">
        <f t="shared" si="57"/>
        <v/>
      </c>
      <c r="O132" s="472" cm="1">
        <f t="array" ref="O132">IFERROR(IF(_xlfn.XLOOKUP($C132,$CT:$CT,$DI:$DI)="Wtd $",_xlfn.XLOOKUP($C132,$CT$7:$CT$97,_xlfn.XLOOKUP("MARCH",$CZ$5:$DH$5,$CZ$7:$DH$97),_xlfn.XLOOKUP(O$6,$CZ$6:$DH$6,$CZ$7:$DH$95)),""),"")</f>
        <v>27073.5</v>
      </c>
      <c r="P132" s="473" t="str">
        <f t="shared" si="40"/>
        <v/>
      </c>
      <c r="Q132" s="473" t="str">
        <f t="shared" si="58"/>
        <v/>
      </c>
      <c r="R132" s="472" t="str" cm="1">
        <f t="array" ref="R132">IFERROR(IF(_xlfn.XLOOKUP($C132,$DM:$DM,$EB:$EB)="Wtd $",_xlfn.XLOOKUP($C132,$DM$7:$DM$97,_xlfn.XLOOKUP("MARCH",$DS$5:$EA$5,$DS$7:$EA$97),_xlfn.XLOOKUP(R$6,$DS131:$EA131,$DS$7:$EA$95)),""),"")</f>
        <v/>
      </c>
      <c r="S132" s="473" t="str">
        <f t="shared" si="41"/>
        <v/>
      </c>
      <c r="T132" s="473" t="str">
        <f t="shared" si="65"/>
        <v/>
      </c>
      <c r="U132" s="472" t="str" cm="1">
        <f t="array" ref="U132">IFERROR(IF(_xlfn.XLOOKUP($C132,$EF:$EF,$EU:$EU)="Wtd $",_xlfn.XLOOKUP($C132,$EF$7:$EF$97,_xlfn.XLOOKUP("MARCH",$EL$5:$ET$5,$EL$7:$ET$97),_xlfn.XLOOKUP(U$6,$EL131:$ET131,$EL$7:$ET$95)),""),"")</f>
        <v/>
      </c>
      <c r="V132" s="473" t="str">
        <f t="shared" si="43"/>
        <v/>
      </c>
      <c r="W132" s="474">
        <f t="shared" si="59"/>
        <v>27073.5</v>
      </c>
      <c r="X132" s="447">
        <v>27073.5</v>
      </c>
      <c r="Y132" s="472" t="str" cm="1">
        <f t="array" ref="Y132">IFERROR(IF(_xlfn.XLOOKUP($C132,$BH:$BH,$BW:$BW)="Wtd $",_xlfn.XLOOKUP($C132,$BH$7:$BH$60,_xlfn.XLOOKUP("APRIL",$BN$5:$BV$5,$BN$7:$BV$60),_xlfn.XLOOKUP(Y$6,$BN$6:$BV$6,$BN$7:$BV$60)),""),"")</f>
        <v/>
      </c>
      <c r="Z132" s="473" t="str">
        <f t="shared" si="44"/>
        <v/>
      </c>
      <c r="AA132" s="473" t="str">
        <f t="shared" si="66"/>
        <v/>
      </c>
      <c r="AB132" s="472" t="str" cm="1">
        <f t="array" ref="AB132">IFERROR(IF(_xlfn.XLOOKUP($C132,$CA:$CA,$CP:$CP)="Wtd $",_xlfn.XLOOKUP($C132,$CA$7:$CA$97,_xlfn.XLOOKUP("APRIL",$CG$5:$CO$5,$CG$7:$CO$97),_xlfn.XLOOKUP(AB$6,$CG131:$CO131,$CG$7:$CO$97)),""),"")</f>
        <v/>
      </c>
      <c r="AC132" s="473" t="str">
        <f t="shared" si="46"/>
        <v/>
      </c>
      <c r="AD132" s="473" t="str">
        <f t="shared" si="67"/>
        <v/>
      </c>
      <c r="AE132" s="472" cm="1">
        <f t="array" ref="AE132">IFERROR(IF(_xlfn.XLOOKUP($C132,$CT:$CT,$DI:$DI)="Wtd $",_xlfn.XLOOKUP($C132,$CT$7:$CT$97,_xlfn.XLOOKUP("APRIL",$CZ$5:$DH$5,$CZ$7:$DH$97),_xlfn.XLOOKUP(AE$6,$CZ$6:$DH$6,$CZ$7:$DH$95)),""),"")</f>
        <v>27073.5</v>
      </c>
      <c r="AF132" s="473" t="str">
        <f t="shared" si="48"/>
        <v/>
      </c>
      <c r="AG132" s="473"/>
      <c r="AH132" s="472" t="str" cm="1">
        <f t="array" ref="AH132">IFERROR(IF(_xlfn.XLOOKUP($C132,$DM:$DM,$EB:$EB)="Wtd $",_xlfn.XLOOKUP($C132,$DM$7:$DM$97,_xlfn.XLOOKUP("APRIL",$DS$5:$EA$5,$DS$7:$EA$97),_xlfn.XLOOKUP(AH$6,$DS131:$EA131,$DS$7:$EA$95)),""),"")</f>
        <v/>
      </c>
      <c r="AI132" s="473" t="str">
        <f t="shared" si="49"/>
        <v/>
      </c>
      <c r="AJ132" s="473"/>
      <c r="AK132" s="472" t="str" cm="1">
        <f t="array" ref="AK132">IFERROR(IF(_xlfn.XLOOKUP($C132,$EF:$EF,$EU:$EU)="Wtd $",_xlfn.XLOOKUP($C132,$EF$7:$EF$97,_xlfn.XLOOKUP("APRIL",$EL$5:$ET$5,$EL$7:$ET$97),_xlfn.XLOOKUP(AK$6,$EL131:$ET131,$EL$7:$ET$95)),""),"")</f>
        <v/>
      </c>
      <c r="AL132" s="473" t="str">
        <f t="shared" si="50"/>
        <v/>
      </c>
      <c r="AM132" s="474">
        <f t="shared" si="60"/>
        <v>27073.5</v>
      </c>
      <c r="AN132" s="447">
        <v>27073.5</v>
      </c>
      <c r="AO132" s="472" t="str" cm="1">
        <f t="array" ref="AO132">IFERROR(IF(_xlfn.XLOOKUP($C132,$BH:$BH,$BW:$BW)="Wtd $",_xlfn.XLOOKUP($C132,$BH$7:$BH$60,_xlfn.XLOOKUP("MAY",$BN$5:$BV$5,$BN$7:$BV$60),_xlfn.XLOOKUP(AO$6,$BN131:$BV131,$BN$7:$BV$60)),""),"")</f>
        <v/>
      </c>
      <c r="AP132" s="473" t="str">
        <f t="shared" si="51"/>
        <v/>
      </c>
      <c r="AQ132" s="473"/>
      <c r="AR132" s="472" t="str" cm="1">
        <f t="array" ref="AR132">IFERROR(IF(_xlfn.XLOOKUP($C132,$CA:$CA,$CP:$CP)="Wtd $",_xlfn.XLOOKUP($C132,$CA$7:$CA$97,_xlfn.XLOOKUP("MAY",$CG$5:$CO$5,$CG$7:$CO$97),_xlfn.XLOOKUP(AR$6,$CG131:$CO131,$CG$7:$CO$97)),""),"")</f>
        <v/>
      </c>
      <c r="AS132" s="473" t="str">
        <f t="shared" si="52"/>
        <v/>
      </c>
      <c r="AT132" s="473"/>
      <c r="AU132" s="472" cm="1">
        <f t="array" ref="AU132">IFERROR(IF(_xlfn.XLOOKUP($C132,$CT:$CT,$DI:$DI)="Wtd $",_xlfn.XLOOKUP($C132,$CT$7:$CT$97,_xlfn.XLOOKUP("MAY",$CZ$5:$DH$5,$CZ$7:$DH$97),_xlfn.XLOOKUP(AU$6,$CZ$6:$DH$6,$CZ$7:$DH$95)),""),"")</f>
        <v>27073.5</v>
      </c>
      <c r="AV132" s="473" t="str">
        <f t="shared" si="53"/>
        <v/>
      </c>
      <c r="AW132" s="473"/>
      <c r="AX132" s="472" t="str" cm="1">
        <f t="array" ref="AX132">IFERROR(IF(_xlfn.XLOOKUP($C132,$DM:$DM,$EB:$EB)="Wtd $",_xlfn.XLOOKUP($C132,$DM$7:$DM$97,_xlfn.XLOOKUP("MAY",$DS$5:$EA$5,$DS$7:$EA$97),_xlfn.XLOOKUP(AX$6,$DS$6:$EA$6,$DS$7:$EA$95)),""),"")</f>
        <v/>
      </c>
      <c r="AY132" s="473" t="str">
        <f t="shared" si="54"/>
        <v/>
      </c>
      <c r="AZ132" s="473"/>
      <c r="BA132" s="472" t="str" cm="1">
        <f t="array" ref="BA132">IFERROR(IF(_xlfn.XLOOKUP($C132,$EF:$EF,$EU:$EU)="Wtd $",_xlfn.XLOOKUP($C132,$EF$7:$EF$97,_xlfn.XLOOKUP("MAY",$EL$5:$ET$5,$EL$7:$ET$97),_xlfn.XLOOKUP(BA$6,$EL$6:$ET$6,$EL$7:$ET$95)),""),"")</f>
        <v/>
      </c>
      <c r="BB132" s="473" t="str">
        <f t="shared" si="55"/>
        <v/>
      </c>
      <c r="BC132" s="474">
        <f t="shared" si="61"/>
        <v>27073.5</v>
      </c>
      <c r="BD132" s="447">
        <v>27073.5</v>
      </c>
    </row>
    <row r="133" spans="3:56" outlineLevel="1">
      <c r="C133" t="str">
        <f t="shared" si="64"/>
        <v>4. CoreAdtalem (Walden)Adtalem - 2024 US Data Science Support3- Qualified Opportunity</v>
      </c>
      <c r="D133" s="7" t="s">
        <v>514</v>
      </c>
      <c r="E133" s="4" t="s">
        <v>264</v>
      </c>
      <c r="F133" s="5" t="s">
        <v>724</v>
      </c>
      <c r="G133" s="4" t="s">
        <v>245</v>
      </c>
      <c r="H133" s="471" t="s">
        <v>15</v>
      </c>
      <c r="I133" s="472" t="str" cm="1">
        <f t="array" ref="I133">IFERROR(IF(_xlfn.XLOOKUP($C133,$BH:$BH,$BW:$BW)="Wtd $",_xlfn.XLOOKUP($C133,$BH$7:$BH$60,_xlfn.XLOOKUP("MARCH",$BN$5:$BV$5,$BN$7:$BV$60),_xlfn.XLOOKUP(I$6,$BN$6:$BV$6,$BN$7:$BV$60)),""),"")</f>
        <v/>
      </c>
      <c r="J133" s="473" t="str">
        <f t="shared" si="38"/>
        <v/>
      </c>
      <c r="K133" s="473" t="str">
        <f t="shared" si="56"/>
        <v/>
      </c>
      <c r="L133" s="472" t="str" cm="1">
        <f t="array" ref="L133">IFERROR(IF(_xlfn.XLOOKUP($C133,$CA:$CA,$CP:$CP)="Wtd $",_xlfn.XLOOKUP($C133,$CA$7:$CA$97,_xlfn.XLOOKUP("MARCH",$CG$5:$CO$5,$CG$7:$CO$97),_xlfn.XLOOKUP(L$6,$CG132:$CO132,$CG$7:$CO$97)),""),"")</f>
        <v/>
      </c>
      <c r="M133" s="473" t="str">
        <f t="shared" si="39"/>
        <v/>
      </c>
      <c r="N133" s="473" t="str">
        <f t="shared" si="57"/>
        <v/>
      </c>
      <c r="O133" s="472" cm="1">
        <f t="array" ref="O133">IFERROR(IF(_xlfn.XLOOKUP($C133,$CT:$CT,$DI:$DI)="Wtd $",_xlfn.XLOOKUP($C133,$CT$7:$CT$97,_xlfn.XLOOKUP("MARCH",$CZ$5:$DH$5,$CZ$7:$DH$97),_xlfn.XLOOKUP(O$6,$CZ$6:$DH$6,$CZ$7:$DH$95)),""),"")</f>
        <v>10000</v>
      </c>
      <c r="P133" s="473" t="str">
        <f t="shared" si="40"/>
        <v/>
      </c>
      <c r="Q133" s="473" t="str">
        <f t="shared" si="58"/>
        <v/>
      </c>
      <c r="R133" s="472" t="str" cm="1">
        <f t="array" ref="R133">IFERROR(IF(_xlfn.XLOOKUP($C133,$DM:$DM,$EB:$EB)="Wtd $",_xlfn.XLOOKUP($C133,$DM$7:$DM$97,_xlfn.XLOOKUP("MARCH",$DS$5:$EA$5,$DS$7:$EA$97),_xlfn.XLOOKUP(R$6,$DS132:$EA132,$DS$7:$EA$95)),""),"")</f>
        <v/>
      </c>
      <c r="S133" s="473" t="str">
        <f t="shared" si="41"/>
        <v/>
      </c>
      <c r="T133" s="473" t="str">
        <f t="shared" si="65"/>
        <v/>
      </c>
      <c r="U133" s="472" t="str" cm="1">
        <f t="array" ref="U133">IFERROR(IF(_xlfn.XLOOKUP($C133,$EF:$EF,$EU:$EU)="Wtd $",_xlfn.XLOOKUP($C133,$EF$7:$EF$97,_xlfn.XLOOKUP("MARCH",$EL$5:$ET$5,$EL$7:$ET$97),_xlfn.XLOOKUP(U$6,$EL132:$ET132,$EL$7:$ET$95)),""),"")</f>
        <v/>
      </c>
      <c r="V133" s="473" t="str">
        <f t="shared" si="43"/>
        <v/>
      </c>
      <c r="W133" s="474">
        <f t="shared" si="59"/>
        <v>10000</v>
      </c>
      <c r="X133" s="447">
        <v>10000</v>
      </c>
      <c r="Y133" s="472" t="str" cm="1">
        <f t="array" ref="Y133">IFERROR(IF(_xlfn.XLOOKUP($C133,$BH:$BH,$BW:$BW)="Wtd $",_xlfn.XLOOKUP($C133,$BH$7:$BH$60,_xlfn.XLOOKUP("APRIL",$BN$5:$BV$5,$BN$7:$BV$60),_xlfn.XLOOKUP(Y$6,$BN$6:$BV$6,$BN$7:$BV$60)),""),"")</f>
        <v/>
      </c>
      <c r="Z133" s="473" t="str">
        <f t="shared" si="44"/>
        <v/>
      </c>
      <c r="AA133" s="473" t="str">
        <f t="shared" si="66"/>
        <v/>
      </c>
      <c r="AB133" s="472" t="str" cm="1">
        <f t="array" ref="AB133">IFERROR(IF(_xlfn.XLOOKUP($C133,$CA:$CA,$CP:$CP)="Wtd $",_xlfn.XLOOKUP($C133,$CA$7:$CA$97,_xlfn.XLOOKUP("APRIL",$CG$5:$CO$5,$CG$7:$CO$97),_xlfn.XLOOKUP(AB$6,$CG132:$CO132,$CG$7:$CO$97)),""),"")</f>
        <v/>
      </c>
      <c r="AC133" s="473" t="str">
        <f t="shared" si="46"/>
        <v/>
      </c>
      <c r="AD133" s="473" t="str">
        <f t="shared" si="67"/>
        <v/>
      </c>
      <c r="AE133" s="472" cm="1">
        <f t="array" ref="AE133">IFERROR(IF(_xlfn.XLOOKUP($C133,$CT:$CT,$DI:$DI)="Wtd $",_xlfn.XLOOKUP($C133,$CT$7:$CT$97,_xlfn.XLOOKUP("APRIL",$CZ$5:$DH$5,$CZ$7:$DH$97),_xlfn.XLOOKUP(AE$6,$CZ$6:$DH$6,$CZ$7:$DH$95)),""),"")</f>
        <v>10000</v>
      </c>
      <c r="AF133" s="473" t="str">
        <f t="shared" si="48"/>
        <v/>
      </c>
      <c r="AG133" s="473"/>
      <c r="AH133" s="472" t="str" cm="1">
        <f t="array" ref="AH133">IFERROR(IF(_xlfn.XLOOKUP($C133,$DM:$DM,$EB:$EB)="Wtd $",_xlfn.XLOOKUP($C133,$DM$7:$DM$97,_xlfn.XLOOKUP("APRIL",$DS$5:$EA$5,$DS$7:$EA$97),_xlfn.XLOOKUP(AH$6,$DS132:$EA132,$DS$7:$EA$95)),""),"")</f>
        <v/>
      </c>
      <c r="AI133" s="473" t="str">
        <f t="shared" si="49"/>
        <v/>
      </c>
      <c r="AJ133" s="473"/>
      <c r="AK133" s="472" t="str" cm="1">
        <f t="array" ref="AK133">IFERROR(IF(_xlfn.XLOOKUP($C133,$EF:$EF,$EU:$EU)="Wtd $",_xlfn.XLOOKUP($C133,$EF$7:$EF$97,_xlfn.XLOOKUP("APRIL",$EL$5:$ET$5,$EL$7:$ET$97),_xlfn.XLOOKUP(AK$6,$EL132:$ET132,$EL$7:$ET$95)),""),"")</f>
        <v/>
      </c>
      <c r="AL133" s="473" t="str">
        <f t="shared" si="50"/>
        <v/>
      </c>
      <c r="AM133" s="474">
        <f t="shared" si="60"/>
        <v>10000</v>
      </c>
      <c r="AN133" s="447">
        <v>10000</v>
      </c>
      <c r="AO133" s="472" t="str" cm="1">
        <f t="array" ref="AO133">IFERROR(IF(_xlfn.XLOOKUP($C133,$BH:$BH,$BW:$BW)="Wtd $",_xlfn.XLOOKUP($C133,$BH$7:$BH$60,_xlfn.XLOOKUP("MAY",$BN$5:$BV$5,$BN$7:$BV$60),_xlfn.XLOOKUP(AO$6,$BN132:$BV132,$BN$7:$BV$60)),""),"")</f>
        <v/>
      </c>
      <c r="AP133" s="473" t="str">
        <f t="shared" si="51"/>
        <v/>
      </c>
      <c r="AQ133" s="473"/>
      <c r="AR133" s="472" t="str" cm="1">
        <f t="array" ref="AR133">IFERROR(IF(_xlfn.XLOOKUP($C133,$CA:$CA,$CP:$CP)="Wtd $",_xlfn.XLOOKUP($C133,$CA$7:$CA$97,_xlfn.XLOOKUP("MAY",$CG$5:$CO$5,$CG$7:$CO$97),_xlfn.XLOOKUP(AR$6,$CG132:$CO132,$CG$7:$CO$97)),""),"")</f>
        <v/>
      </c>
      <c r="AS133" s="473" t="str">
        <f t="shared" si="52"/>
        <v/>
      </c>
      <c r="AT133" s="473"/>
      <c r="AU133" s="472" cm="1">
        <f t="array" ref="AU133">IFERROR(IF(_xlfn.XLOOKUP($C133,$CT:$CT,$DI:$DI)="Wtd $",_xlfn.XLOOKUP($C133,$CT$7:$CT$97,_xlfn.XLOOKUP("MAY",$CZ$5:$DH$5,$CZ$7:$DH$97),_xlfn.XLOOKUP(AU$6,$CZ$6:$DH$6,$CZ$7:$DH$95)),""),"")</f>
        <v>10000</v>
      </c>
      <c r="AV133" s="473" t="str">
        <f t="shared" si="53"/>
        <v/>
      </c>
      <c r="AW133" s="473"/>
      <c r="AX133" s="472" t="str" cm="1">
        <f t="array" ref="AX133">IFERROR(IF(_xlfn.XLOOKUP($C133,$DM:$DM,$EB:$EB)="Wtd $",_xlfn.XLOOKUP($C133,$DM$7:$DM$97,_xlfn.XLOOKUP("MAY",$DS$5:$EA$5,$DS$7:$EA$97),_xlfn.XLOOKUP(AX$6,$DS$6:$EA$6,$DS$7:$EA$95)),""),"")</f>
        <v/>
      </c>
      <c r="AY133" s="473" t="str">
        <f t="shared" si="54"/>
        <v/>
      </c>
      <c r="AZ133" s="473"/>
      <c r="BA133" s="472" t="str" cm="1">
        <f t="array" ref="BA133">IFERROR(IF(_xlfn.XLOOKUP($C133,$EF:$EF,$EU:$EU)="Wtd $",_xlfn.XLOOKUP($C133,$EF$7:$EF$97,_xlfn.XLOOKUP("MAY",$EL$5:$ET$5,$EL$7:$ET$97),_xlfn.XLOOKUP(BA$6,$EL$6:$ET$6,$EL$7:$ET$95)),""),"")</f>
        <v/>
      </c>
      <c r="BB133" s="473" t="str">
        <f t="shared" si="55"/>
        <v/>
      </c>
      <c r="BC133" s="474">
        <f t="shared" si="61"/>
        <v>10000</v>
      </c>
      <c r="BD133" s="447">
        <v>10000</v>
      </c>
    </row>
    <row r="134" spans="3:56" outlineLevel="1">
      <c r="C134" t="str">
        <f t="shared" si="64"/>
        <v>4. CoreAmperityAmperity Premium Services Pod_CO1 Imp Doc Martens7- Closed Won</v>
      </c>
      <c r="D134" s="7" t="s">
        <v>514</v>
      </c>
      <c r="E134" s="4" t="s">
        <v>260</v>
      </c>
      <c r="F134" s="5" t="s">
        <v>667</v>
      </c>
      <c r="G134" s="4" t="s">
        <v>245</v>
      </c>
      <c r="H134" s="471" t="s">
        <v>27</v>
      </c>
      <c r="I134" s="472" t="str" cm="1">
        <f t="array" ref="I134">IFERROR(IF(_xlfn.XLOOKUP($C134,$BH:$BH,$BW:$BW)="Wtd $",_xlfn.XLOOKUP($C134,$BH$7:$BH$60,_xlfn.XLOOKUP("MARCH",$BN$5:$BV$5,$BN$7:$BV$60),_xlfn.XLOOKUP(I$6,$BN$6:$BV$6,$BN$7:$BV$60)),""),"")</f>
        <v/>
      </c>
      <c r="J134" s="473" t="str">
        <f t="shared" si="38"/>
        <v/>
      </c>
      <c r="K134" s="473" t="str">
        <f t="shared" si="56"/>
        <v/>
      </c>
      <c r="L134" s="472" t="str" cm="1">
        <f t="array" ref="L134">IFERROR(IF(_xlfn.XLOOKUP($C134,$CA:$CA,$CP:$CP)="Wtd $",_xlfn.XLOOKUP($C134,$CA$7:$CA$97,_xlfn.XLOOKUP("MARCH",$CG$5:$CO$5,$CG$7:$CO$97),_xlfn.XLOOKUP(L$6,$CG133:$CO133,$CG$7:$CO$97)),""),"")</f>
        <v/>
      </c>
      <c r="M134" s="473" t="str">
        <f t="shared" si="39"/>
        <v/>
      </c>
      <c r="N134" s="473" t="str">
        <f t="shared" si="57"/>
        <v/>
      </c>
      <c r="O134" s="472" t="str" cm="1">
        <f t="array" ref="O134">IFERROR(IF(_xlfn.XLOOKUP($C134,$CT:$CT,$DI:$DI)="Wtd $",_xlfn.XLOOKUP($C134,$CT$7:$CT$97,_xlfn.XLOOKUP("MARCH",$CZ$5:$DH$5,$CZ$7:$DH$97),_xlfn.XLOOKUP(O$6,$CZ$6:$DH$6,$CZ$7:$DH$95)),""),"")</f>
        <v/>
      </c>
      <c r="P134" s="473" t="str">
        <f t="shared" si="40"/>
        <v/>
      </c>
      <c r="Q134" s="473" t="str">
        <f t="shared" si="58"/>
        <v/>
      </c>
      <c r="R134" s="472" cm="1">
        <f t="array" ref="R134">IFERROR(IF(_xlfn.XLOOKUP($C134,$DM:$DM,$EB:$EB)="Wtd $",_xlfn.XLOOKUP($C134,$DM$7:$DM$97,_xlfn.XLOOKUP("MARCH",$DS$5:$EA$5,$DS$7:$EA$97),_xlfn.XLOOKUP(R$6,$DS133:$EA133,$DS$7:$EA$95)),""),"")</f>
        <v>0</v>
      </c>
      <c r="S134" s="473" t="str">
        <f t="shared" si="41"/>
        <v/>
      </c>
      <c r="T134" s="473" t="str">
        <f t="shared" si="65"/>
        <v/>
      </c>
      <c r="U134" s="472" t="str" cm="1">
        <f t="array" ref="U134">IFERROR(IF(_xlfn.XLOOKUP($C134,$EF:$EF,$EU:$EU)="Wtd $",_xlfn.XLOOKUP($C134,$EF$7:$EF$97,_xlfn.XLOOKUP("MARCH",$EL$5:$ET$5,$EL$7:$ET$97),_xlfn.XLOOKUP(U$6,$EL133:$ET133,$EL$7:$ET$95)),""),"")</f>
        <v/>
      </c>
      <c r="V134" s="473" t="str">
        <f t="shared" si="43"/>
        <v/>
      </c>
      <c r="W134" s="474">
        <f t="shared" si="59"/>
        <v>0</v>
      </c>
      <c r="X134" s="447">
        <v>0</v>
      </c>
      <c r="Y134" s="472" t="str" cm="1">
        <f t="array" ref="Y134">IFERROR(IF(_xlfn.XLOOKUP($C134,$BH:$BH,$BW:$BW)="Wtd $",_xlfn.XLOOKUP($C134,$BH$7:$BH$60,_xlfn.XLOOKUP("APRIL",$BN$5:$BV$5,$BN$7:$BV$60),_xlfn.XLOOKUP(Y$6,$BN$6:$BV$6,$BN$7:$BV$60)),""),"")</f>
        <v/>
      </c>
      <c r="Z134" s="473" t="str">
        <f t="shared" si="44"/>
        <v/>
      </c>
      <c r="AA134" s="473" t="str">
        <f t="shared" si="66"/>
        <v/>
      </c>
      <c r="AB134" s="472" t="str" cm="1">
        <f t="array" ref="AB134">IFERROR(IF(_xlfn.XLOOKUP($C134,$CA:$CA,$CP:$CP)="Wtd $",_xlfn.XLOOKUP($C134,$CA$7:$CA$97,_xlfn.XLOOKUP("APRIL",$CG$5:$CO$5,$CG$7:$CO$97),_xlfn.XLOOKUP(AB$6,$CG133:$CO133,$CG$7:$CO$97)),""),"")</f>
        <v/>
      </c>
      <c r="AC134" s="473" t="str">
        <f t="shared" si="46"/>
        <v/>
      </c>
      <c r="AD134" s="473" t="str">
        <f t="shared" si="67"/>
        <v/>
      </c>
      <c r="AE134" s="472" t="str" cm="1">
        <f t="array" ref="AE134">IFERROR(IF(_xlfn.XLOOKUP($C134,$CT:$CT,$DI:$DI)="Wtd $",_xlfn.XLOOKUP($C134,$CT$7:$CT$97,_xlfn.XLOOKUP("APRIL",$CZ$5:$DH$5,$CZ$7:$DH$97),_xlfn.XLOOKUP(AE$6,$CZ$6:$DH$6,$CZ$7:$DH$95)),""),"")</f>
        <v/>
      </c>
      <c r="AF134" s="473" t="str">
        <f t="shared" si="48"/>
        <v/>
      </c>
      <c r="AG134" s="473"/>
      <c r="AH134" s="472" cm="1">
        <f t="array" ref="AH134">IFERROR(IF(_xlfn.XLOOKUP($C134,$DM:$DM,$EB:$EB)="Wtd $",_xlfn.XLOOKUP($C134,$DM$7:$DM$97,_xlfn.XLOOKUP("APRIL",$DS$5:$EA$5,$DS$7:$EA$97),_xlfn.XLOOKUP(AH$6,$DS133:$EA133,$DS$7:$EA$95)),""),"")</f>
        <v>3450</v>
      </c>
      <c r="AI134" s="473" t="str">
        <f t="shared" si="49"/>
        <v/>
      </c>
      <c r="AJ134" s="473"/>
      <c r="AK134" s="472" t="str" cm="1">
        <f t="array" ref="AK134">IFERROR(IF(_xlfn.XLOOKUP($C134,$EF:$EF,$EU:$EU)="Wtd $",_xlfn.XLOOKUP($C134,$EF$7:$EF$97,_xlfn.XLOOKUP("APRIL",$EL$5:$ET$5,$EL$7:$ET$97),_xlfn.XLOOKUP(AK$6,$EL133:$ET133,$EL$7:$ET$95)),""),"")</f>
        <v/>
      </c>
      <c r="AL134" s="473" t="str">
        <f t="shared" si="50"/>
        <v/>
      </c>
      <c r="AM134" s="474">
        <f t="shared" si="60"/>
        <v>3450</v>
      </c>
      <c r="AN134" s="447">
        <v>3450</v>
      </c>
      <c r="AO134" s="472" t="str" cm="1">
        <f t="array" ref="AO134">IFERROR(IF(_xlfn.XLOOKUP($C134,$BH:$BH,$BW:$BW)="Wtd $",_xlfn.XLOOKUP($C134,$BH$7:$BH$60,_xlfn.XLOOKUP("MAY",$BN$5:$BV$5,$BN$7:$BV$60),_xlfn.XLOOKUP(AO$6,$BN133:$BV133,$BN$7:$BV$60)),""),"")</f>
        <v/>
      </c>
      <c r="AP134" s="473" t="str">
        <f t="shared" si="51"/>
        <v/>
      </c>
      <c r="AQ134" s="473"/>
      <c r="AR134" s="472" t="str" cm="1">
        <f t="array" ref="AR134">IFERROR(IF(_xlfn.XLOOKUP($C134,$CA:$CA,$CP:$CP)="Wtd $",_xlfn.XLOOKUP($C134,$CA$7:$CA$97,_xlfn.XLOOKUP("MAY",$CG$5:$CO$5,$CG$7:$CO$97),_xlfn.XLOOKUP(AR$6,$CG133:$CO133,$CG$7:$CO$97)),""),"")</f>
        <v/>
      </c>
      <c r="AS134" s="473" t="str">
        <f t="shared" si="52"/>
        <v/>
      </c>
      <c r="AT134" s="473"/>
      <c r="AU134" s="472" t="str" cm="1">
        <f t="array" ref="AU134">IFERROR(IF(_xlfn.XLOOKUP($C134,$CT:$CT,$DI:$DI)="Wtd $",_xlfn.XLOOKUP($C134,$CT$7:$CT$97,_xlfn.XLOOKUP("MAY",$CZ$5:$DH$5,$CZ$7:$DH$97),_xlfn.XLOOKUP(AU$6,$CZ$6:$DH$6,$CZ$7:$DH$95)),""),"")</f>
        <v/>
      </c>
      <c r="AV134" s="473" t="str">
        <f t="shared" si="53"/>
        <v/>
      </c>
      <c r="AW134" s="473"/>
      <c r="AX134" s="472" cm="1">
        <f t="array" ref="AX134">IFERROR(IF(_xlfn.XLOOKUP($C134,$DM:$DM,$EB:$EB)="Wtd $",_xlfn.XLOOKUP($C134,$DM$7:$DM$97,_xlfn.XLOOKUP("MAY",$DS$5:$EA$5,$DS$7:$EA$97),_xlfn.XLOOKUP(AX$6,$DS$6:$EA$6,$DS$7:$EA$95)),""),"")</f>
        <v>3450</v>
      </c>
      <c r="AY134" s="473" t="str">
        <f t="shared" si="54"/>
        <v/>
      </c>
      <c r="AZ134" s="473"/>
      <c r="BA134" s="472" t="str" cm="1">
        <f t="array" ref="BA134">IFERROR(IF(_xlfn.XLOOKUP($C134,$EF:$EF,$EU:$EU)="Wtd $",_xlfn.XLOOKUP($C134,$EF$7:$EF$97,_xlfn.XLOOKUP("MAY",$EL$5:$ET$5,$EL$7:$ET$97),_xlfn.XLOOKUP(BA$6,$EL$6:$ET$6,$EL$7:$ET$95)),""),"")</f>
        <v/>
      </c>
      <c r="BB134" s="473" t="str">
        <f t="shared" si="55"/>
        <v/>
      </c>
      <c r="BC134" s="474">
        <f t="shared" si="61"/>
        <v>3450</v>
      </c>
      <c r="BD134" s="447">
        <v>3450</v>
      </c>
    </row>
    <row r="135" spans="3:56" outlineLevel="1">
      <c r="C135" t="str">
        <f t="shared" si="64"/>
        <v>4. CoreAmperityAmperity Premium Services Pod_CO2 Core Support5- Verbal Agreement</v>
      </c>
      <c r="D135" s="7" t="s">
        <v>514</v>
      </c>
      <c r="E135" s="4" t="s">
        <v>260</v>
      </c>
      <c r="F135" s="5" t="s">
        <v>742</v>
      </c>
      <c r="G135" s="4" t="s">
        <v>245</v>
      </c>
      <c r="H135" s="471" t="s">
        <v>21</v>
      </c>
      <c r="I135" s="472" t="str" cm="1">
        <f t="array" ref="I135">IFERROR(IF(_xlfn.XLOOKUP($C135,$BH:$BH,$BW:$BW)="Wtd $",_xlfn.XLOOKUP($C135,$BH$7:$BH$60,_xlfn.XLOOKUP("MARCH",$BN$5:$BV$5,$BN$7:$BV$60),_xlfn.XLOOKUP(I$6,$BN$6:$BV$6,$BN$7:$BV$60)),""),"")</f>
        <v/>
      </c>
      <c r="J135" s="473" t="str">
        <f t="shared" ref="J135:J195" si="68">IFERROR(IF(_xlfn.XLOOKUP($C135,$BH:$BH,$BW:$BW)="Effec Wtd",_xlfn.XLOOKUP($C135,$BH:$BH,$BO:$BO),""),"")</f>
        <v/>
      </c>
      <c r="K135" s="473" t="str">
        <f t="shared" si="56"/>
        <v/>
      </c>
      <c r="L135" s="472" cm="1">
        <f t="array" ref="L135">IFERROR(IF(_xlfn.XLOOKUP($C135,$CA:$CA,$CP:$CP)="Wtd $",_xlfn.XLOOKUP($C135,$CA$7:$CA$97,_xlfn.XLOOKUP("MARCH",$CG$5:$CO$5,$CG$7:$CO$97),_xlfn.XLOOKUP(L$6,$CG134:$CO134,$CG$7:$CO$97)),""),"")</f>
        <v>0</v>
      </c>
      <c r="M135" s="473" t="str">
        <f t="shared" ref="M135:M195" si="69">IFERROR(IF(_xlfn.XLOOKUP($C135,$CA:$CA,$CP:$CP)="Effec Wtd",_xlfn.XLOOKUP($C135,$CA:$CA,$CH:$CH),""),"")</f>
        <v/>
      </c>
      <c r="N135" s="473" t="str">
        <f t="shared" si="57"/>
        <v/>
      </c>
      <c r="O135" s="472" t="str" cm="1">
        <f t="array" ref="O135">IFERROR(IF(_xlfn.XLOOKUP($C135,$CT:$CT,$DI:$DI)="Wtd $",_xlfn.XLOOKUP($C135,$CT$7:$CT$97,_xlfn.XLOOKUP("MARCH",$CZ$5:$DH$5,$CZ$7:$DH$97),_xlfn.XLOOKUP(O$6,$CZ$6:$DH$6,$CZ$7:$DH$95)),""),"")</f>
        <v/>
      </c>
      <c r="P135" s="473" t="str">
        <f t="shared" ref="P135:P195" si="70">IFERROR(IF(_xlfn.XLOOKUP($C135,$CT:$CT,$DI:$DI)="Effec Wtd",_xlfn.XLOOKUP($C135,$CT:$CT,$DA:$DA),""),"")</f>
        <v/>
      </c>
      <c r="Q135" s="473" t="str">
        <f t="shared" si="58"/>
        <v/>
      </c>
      <c r="R135" s="472" t="str" cm="1">
        <f t="array" ref="R135">IFERROR(IF(_xlfn.XLOOKUP($C135,$DM:$DM,$EB:$EB)="Wtd $",_xlfn.XLOOKUP($C135,$DM$7:$DM$97,_xlfn.XLOOKUP("MARCH",$DS$5:$EA$5,$DS$7:$EA$97),_xlfn.XLOOKUP(R$6,$DS134:$EA134,$DS$7:$EA$95)),""),"")</f>
        <v/>
      </c>
      <c r="S135" s="473" t="str">
        <f t="shared" ref="S135:S195" si="71">IFERROR(IF(_xlfn.XLOOKUP($C135,$DM:$DM,$EB:$EB)="Effec Wtd",_xlfn.XLOOKUP($C135,$DM:$DM,$DT:$DT),""),"")</f>
        <v/>
      </c>
      <c r="T135" s="473" t="str">
        <f t="shared" ref="T135:T166" si="72">IFERROR(IF(_xlfn.XLOOKUP($C135,$DM:$DM,$EB:$EB)="UnWtd",_xlfn.XLOOKUP($C135,$DM:$DM,$DU:$DU),""),"")</f>
        <v/>
      </c>
      <c r="U135" s="472" t="str" cm="1">
        <f t="array" ref="U135">IFERROR(IF(_xlfn.XLOOKUP($C135,$EF:$EF,$EU:$EU)="Wtd $",_xlfn.XLOOKUP($C135,$EF$7:$EF$97,_xlfn.XLOOKUP("MARCH",$EL$5:$ET$5,$EL$7:$ET$97),_xlfn.XLOOKUP(U$6,$EL134:$ET134,$EL$7:$ET$95)),""),"")</f>
        <v/>
      </c>
      <c r="V135" s="473" t="str">
        <f t="shared" ref="V135:V195" si="73">IFERROR(IF(_xlfn.XLOOKUP($C135,$EF:$EF,$EU:$EU)="Effec Wtd",_xlfn.XLOOKUP($C135,$EF:$EF,$EN:$EN),""),"")</f>
        <v/>
      </c>
      <c r="W135" s="474">
        <f t="shared" si="59"/>
        <v>0</v>
      </c>
      <c r="X135" s="447">
        <v>0</v>
      </c>
      <c r="Y135" s="472" t="str" cm="1">
        <f t="array" ref="Y135">IFERROR(IF(_xlfn.XLOOKUP($C135,$BH:$BH,$BW:$BW)="Wtd $",_xlfn.XLOOKUP($C135,$BH$7:$BH$60,_xlfn.XLOOKUP("APRIL",$BN$5:$BV$5,$BN$7:$BV$60),_xlfn.XLOOKUP(Y$6,$BN$6:$BV$6,$BN$7:$BV$60)),""),"")</f>
        <v/>
      </c>
      <c r="Z135" s="473" t="str">
        <f t="shared" ref="Z135:Z195" si="74">IFERROR(IF(_xlfn.XLOOKUP($C135,$BH:$BH,$BW:$BW)="Effec Wtd",_xlfn.XLOOKUP($C135,$BH:$BH,$BR:$BR),""),"")</f>
        <v/>
      </c>
      <c r="AA135" s="473" t="str">
        <f t="shared" ref="AA135:AA166" si="75">IFERROR(IF(_xlfn.XLOOKUP($C135,$BH:$BH,$BW:$BW)="UnWtd",_xlfn.XLOOKUP($C135,$BH:$BH,$BS:$BS),""),"")</f>
        <v/>
      </c>
      <c r="AB135" s="472" cm="1">
        <f t="array" ref="AB135">IFERROR(IF(_xlfn.XLOOKUP($C135,$CA:$CA,$CP:$CP)="Wtd $",_xlfn.XLOOKUP($C135,$CA$7:$CA$97,_xlfn.XLOOKUP("APRIL",$CG$5:$CO$5,$CG$7:$CO$97),_xlfn.XLOOKUP(AB$6,$CG134:$CO134,$CG$7:$CO$97)),""),"")</f>
        <v>7500</v>
      </c>
      <c r="AC135" s="473" t="str">
        <f t="shared" ref="AC135:AC195" si="76">IFERROR(IF(_xlfn.XLOOKUP($C135,$CA:$CA,$CP:$CP)="Effec Wtd",_xlfn.XLOOKUP($C135,$CA:$CA,$CK:$CK),""),"")</f>
        <v/>
      </c>
      <c r="AD135" s="473" t="str">
        <f t="shared" ref="AD135:AD166" si="77">IFERROR(IF(_xlfn.XLOOKUP($C135,$CA:$CA,$CP:$CP)="UnWtd",_xlfn.XLOOKUP($C135,$CA:$CA,$CL:$CL),""),"")</f>
        <v/>
      </c>
      <c r="AE135" s="472" t="str" cm="1">
        <f t="array" ref="AE135">IFERROR(IF(_xlfn.XLOOKUP($C135,$CT:$CT,$DI:$DI)="Wtd $",_xlfn.XLOOKUP($C135,$CT$7:$CT$97,_xlfn.XLOOKUP("APRIL",$CZ$5:$DH$5,$CZ$7:$DH$97),_xlfn.XLOOKUP(AE$6,$CZ$6:$DH$6,$CZ$7:$DH$95)),""),"")</f>
        <v/>
      </c>
      <c r="AF135" s="473" t="str">
        <f t="shared" ref="AF135:AF195" si="78">IFERROR(IF(_xlfn.XLOOKUP($C135,$CT:$CT,$DI:$DI)="Effec Wtd",_xlfn.XLOOKUP($C135,$CT:$CT,$DF:$DF),""),"")</f>
        <v/>
      </c>
      <c r="AG135" s="473"/>
      <c r="AH135" s="472" t="str" cm="1">
        <f t="array" ref="AH135">IFERROR(IF(_xlfn.XLOOKUP($C135,$DM:$DM,$EB:$EB)="Wtd $",_xlfn.XLOOKUP($C135,$DM$7:$DM$97,_xlfn.XLOOKUP("APRIL",$DS$5:$EA$5,$DS$7:$EA$97),_xlfn.XLOOKUP(AH$6,$DS134:$EA134,$DS$7:$EA$95)),""),"")</f>
        <v/>
      </c>
      <c r="AI135" s="473" t="str">
        <f t="shared" ref="AI135:AI195" si="79">IFERROR(IF(_xlfn.XLOOKUP($C135,$DM:$DM,$EB:$EB)="Effec Wtd",_xlfn.XLOOKUP($C135,$DM:$DM,$DW:$DW),""),"")</f>
        <v/>
      </c>
      <c r="AJ135" s="473"/>
      <c r="AK135" s="472" t="str" cm="1">
        <f t="array" ref="AK135">IFERROR(IF(_xlfn.XLOOKUP($C135,$EF:$EF,$EU:$EU)="Wtd $",_xlfn.XLOOKUP($C135,$EF$7:$EF$97,_xlfn.XLOOKUP("APRIL",$EL$5:$ET$5,$EL$7:$ET$97),_xlfn.XLOOKUP(AK$6,$EL134:$ET134,$EL$7:$ET$95)),""),"")</f>
        <v/>
      </c>
      <c r="AL135" s="473" t="str">
        <f t="shared" ref="AL135:AL195" si="80">IFERROR(IF(_xlfn.XLOOKUP($C135,$EF:$EF,$EU:$EU)="Effec Wtd",_xlfn.XLOOKUP($C135,$EF:$EF,$EP:$EP),""),"")</f>
        <v/>
      </c>
      <c r="AM135" s="474">
        <f t="shared" si="60"/>
        <v>7500</v>
      </c>
      <c r="AN135" s="447">
        <v>7500</v>
      </c>
      <c r="AO135" s="472" t="str" cm="1">
        <f t="array" ref="AO135">IFERROR(IF(_xlfn.XLOOKUP($C135,$BH:$BH,$BW:$BW)="Wtd $",_xlfn.XLOOKUP($C135,$BH$7:$BH$60,_xlfn.XLOOKUP("MAY",$BN$5:$BV$5,$BN$7:$BV$60),_xlfn.XLOOKUP(AO$6,$BN134:$BV134,$BN$7:$BV$60)),""),"")</f>
        <v/>
      </c>
      <c r="AP135" s="473" t="str">
        <f t="shared" ref="AP135:AP195" si="81">IFERROR(IF(_xlfn.XLOOKUP($C135,$BH:$BH,$BW:$BW)="Effec Wtd",_xlfn.XLOOKUP($C135,$BH:$BH,$BU:$BU),""),"")</f>
        <v/>
      </c>
      <c r="AQ135" s="473"/>
      <c r="AR135" s="472" cm="1">
        <f t="array" ref="AR135">IFERROR(IF(_xlfn.XLOOKUP($C135,$CA:$CA,$CP:$CP)="Wtd $",_xlfn.XLOOKUP($C135,$CA$7:$CA$97,_xlfn.XLOOKUP("MAY",$CG$5:$CO$5,$CG$7:$CO$97),_xlfn.XLOOKUP(AR$6,$CG134:$CO134,$CG$7:$CO$97)),""),"")</f>
        <v>7500</v>
      </c>
      <c r="AS135" s="473" t="str">
        <f t="shared" ref="AS135:AS195" si="82">IFERROR(IF(_xlfn.XLOOKUP($C135,$CA:$CA,$CP:$CP)="Effec Wtd",_xlfn.XLOOKUP($C135,$CA:$CA,$CN:$CN),""),"")</f>
        <v/>
      </c>
      <c r="AT135" s="473"/>
      <c r="AU135" s="472" t="str" cm="1">
        <f t="array" ref="AU135">IFERROR(IF(_xlfn.XLOOKUP($C135,$CT:$CT,$DI:$DI)="Wtd $",_xlfn.XLOOKUP($C135,$CT$7:$CT$97,_xlfn.XLOOKUP("MAY",$CZ$5:$DH$5,$CZ$7:$DH$97),_xlfn.XLOOKUP(AU$6,$CZ$6:$DH$6,$CZ$7:$DH$95)),""),"")</f>
        <v/>
      </c>
      <c r="AV135" s="473" t="str">
        <f t="shared" ref="AV135:AV195" si="83">IFERROR(IF(_xlfn.XLOOKUP($C135,$CT:$CT,$DI:$DI)="Effec Wtd",_xlfn.XLOOKUP($C135,$CT:$CT,$DG:$DG),""),"")</f>
        <v/>
      </c>
      <c r="AW135" s="473"/>
      <c r="AX135" s="472" t="str" cm="1">
        <f t="array" ref="AX135">IFERROR(IF(_xlfn.XLOOKUP($C135,$DM:$DM,$EB:$EB)="Wtd $",_xlfn.XLOOKUP($C135,$DM$7:$DM$97,_xlfn.XLOOKUP("MAY",$DS$5:$EA$5,$DS$7:$EA$97),_xlfn.XLOOKUP(AX$6,$DS$6:$EA$6,$DS$7:$EA$95)),""),"")</f>
        <v/>
      </c>
      <c r="AY135" s="473" t="str">
        <f t="shared" ref="AY135:AY195" si="84">IFERROR(IF(_xlfn.XLOOKUP($C135,$DM:$DM,$EB:$EB)="Effec Wtd",_xlfn.XLOOKUP($C135,$DM:$DM,$DZ:$DZ),""),"")</f>
        <v/>
      </c>
      <c r="AZ135" s="473"/>
      <c r="BA135" s="472" t="str" cm="1">
        <f t="array" ref="BA135">IFERROR(IF(_xlfn.XLOOKUP($C135,$EF:$EF,$EU:$EU)="Wtd $",_xlfn.XLOOKUP($C135,$EF$7:$EF$97,_xlfn.XLOOKUP("MAY",$EL$5:$ET$5,$EL$7:$ET$97),_xlfn.XLOOKUP(BA$6,$EL$6:$ET$6,$EL$7:$ET$95)),""),"")</f>
        <v/>
      </c>
      <c r="BB135" s="473" t="str">
        <f t="shared" ref="BB135:BB195" si="85">IFERROR(IF(_xlfn.XLOOKUP($C135,$EF:$EF,$EU:$EU)="Effec Wtd",_xlfn.XLOOKUP($C135,$EF:$EF,$ES:$ES),""),"")</f>
        <v/>
      </c>
      <c r="BC135" s="474">
        <f t="shared" si="61"/>
        <v>7500</v>
      </c>
      <c r="BD135" s="447">
        <v>7500</v>
      </c>
    </row>
    <row r="136" spans="3:56" outlineLevel="1">
      <c r="C136" t="str">
        <f t="shared" si="64"/>
        <v>4. CoreAmperityAmperity Premium Services Pod_R17- Closed Won</v>
      </c>
      <c r="D136" s="7" t="s">
        <v>514</v>
      </c>
      <c r="E136" s="4" t="s">
        <v>260</v>
      </c>
      <c r="F136" s="5" t="s">
        <v>669</v>
      </c>
      <c r="G136" s="4" t="s">
        <v>245</v>
      </c>
      <c r="H136" s="471" t="s">
        <v>27</v>
      </c>
      <c r="I136" s="472" t="str" cm="1">
        <f t="array" ref="I136">IFERROR(IF(_xlfn.XLOOKUP($C136,$BH:$BH,$BW:$BW)="Wtd $",_xlfn.XLOOKUP($C136,$BH$7:$BH$60,_xlfn.XLOOKUP("MARCH",$BN$5:$BV$5,$BN$7:$BV$60),_xlfn.XLOOKUP(I$6,$BN$6:$BV$6,$BN$7:$BV$60)),""),"")</f>
        <v/>
      </c>
      <c r="J136" s="473" t="str">
        <f t="shared" si="68"/>
        <v/>
      </c>
      <c r="K136" s="473" t="str">
        <f t="shared" ref="K136:K195" si="86">IFERROR(IF(_xlfn.XLOOKUP($C136,$BH:$BH,$BW:$BW)="UnWtd",_xlfn.XLOOKUP($C136,$BH:$BH,$BP:$BP),""),"")</f>
        <v/>
      </c>
      <c r="L136" s="472" t="str" cm="1">
        <f t="array" ref="L136">IFERROR(IF(_xlfn.XLOOKUP($C136,$CA:$CA,$CP:$CP)="Wtd $",_xlfn.XLOOKUP($C136,$CA$7:$CA$97,_xlfn.XLOOKUP("MARCH",$CG$5:$CO$5,$CG$7:$CO$97),_xlfn.XLOOKUP(L$6,$CG135:$CO135,$CG$7:$CO$97)),""),"")</f>
        <v/>
      </c>
      <c r="M136" s="473" t="str">
        <f t="shared" si="69"/>
        <v/>
      </c>
      <c r="N136" s="473" t="str">
        <f t="shared" ref="N136:N195" si="87">IFERROR(IF(_xlfn.XLOOKUP($C136,$CA:$CA,$CP:$CP)="UnWtd",_xlfn.XLOOKUP($C136,$CA:$CA,$CI:$CI),""),"")</f>
        <v/>
      </c>
      <c r="O136" s="472" t="str" cm="1">
        <f t="array" ref="O136">IFERROR(IF(_xlfn.XLOOKUP($C136,$CT:$CT,$DI:$DI)="Wtd $",_xlfn.XLOOKUP($C136,$CT$7:$CT$97,_xlfn.XLOOKUP("MARCH",$CZ$5:$DH$5,$CZ$7:$DH$97),_xlfn.XLOOKUP(O$6,$CZ$6:$DH$6,$CZ$7:$DH$95)),""),"")</f>
        <v/>
      </c>
      <c r="P136" s="473" t="str">
        <f t="shared" si="70"/>
        <v/>
      </c>
      <c r="Q136" s="473" t="str">
        <f t="shared" ref="Q136:Q195" si="88">IFERROR(IF(_xlfn.XLOOKUP($C136,$CT:$CT,$DI:$DI)="UnWtd",_xlfn.XLOOKUP($C136,$CT:$CT,$DB:$DB),""),"")</f>
        <v/>
      </c>
      <c r="R136" s="472" cm="1">
        <f t="array" ref="R136">IFERROR(IF(_xlfn.XLOOKUP($C136,$DM:$DM,$EB:$EB)="Wtd $",_xlfn.XLOOKUP($C136,$DM$7:$DM$97,_xlfn.XLOOKUP("MARCH",$DS$5:$EA$5,$DS$7:$EA$97),_xlfn.XLOOKUP(R$6,$DS135:$EA135,$DS$7:$EA$95)),""),"")</f>
        <v>48000</v>
      </c>
      <c r="S136" s="473" t="str">
        <f t="shared" si="71"/>
        <v/>
      </c>
      <c r="T136" s="473" t="str">
        <f t="shared" si="72"/>
        <v/>
      </c>
      <c r="U136" s="472" t="str" cm="1">
        <f t="array" ref="U136">IFERROR(IF(_xlfn.XLOOKUP($C136,$EF:$EF,$EU:$EU)="Wtd $",_xlfn.XLOOKUP($C136,$EF$7:$EF$97,_xlfn.XLOOKUP("MARCH",$EL$5:$ET$5,$EL$7:$ET$97),_xlfn.XLOOKUP(U$6,$EL135:$ET135,$EL$7:$ET$95)),""),"")</f>
        <v/>
      </c>
      <c r="V136" s="473" t="str">
        <f t="shared" si="73"/>
        <v/>
      </c>
      <c r="W136" s="474">
        <f t="shared" ref="W136:W195" si="89">SUM(I136:V136)</f>
        <v>48000</v>
      </c>
      <c r="X136" s="447">
        <v>48000</v>
      </c>
      <c r="Y136" s="472" t="str" cm="1">
        <f t="array" ref="Y136">IFERROR(IF(_xlfn.XLOOKUP($C136,$BH:$BH,$BW:$BW)="Wtd $",_xlfn.XLOOKUP($C136,$BH$7:$BH$60,_xlfn.XLOOKUP("APRIL",$BN$5:$BV$5,$BN$7:$BV$60),_xlfn.XLOOKUP(Y$6,$BN$6:$BV$6,$BN$7:$BV$60)),""),"")</f>
        <v/>
      </c>
      <c r="Z136" s="473" t="str">
        <f t="shared" si="74"/>
        <v/>
      </c>
      <c r="AA136" s="473" t="str">
        <f t="shared" si="75"/>
        <v/>
      </c>
      <c r="AB136" s="472" t="str" cm="1">
        <f t="array" ref="AB136">IFERROR(IF(_xlfn.XLOOKUP($C136,$CA:$CA,$CP:$CP)="Wtd $",_xlfn.XLOOKUP($C136,$CA$7:$CA$97,_xlfn.XLOOKUP("APRIL",$CG$5:$CO$5,$CG$7:$CO$97),_xlfn.XLOOKUP(AB$6,$CG135:$CO135,$CG$7:$CO$97)),""),"")</f>
        <v/>
      </c>
      <c r="AC136" s="473" t="str">
        <f t="shared" si="76"/>
        <v/>
      </c>
      <c r="AD136" s="473" t="str">
        <f t="shared" si="77"/>
        <v/>
      </c>
      <c r="AE136" s="472" t="str" cm="1">
        <f t="array" ref="AE136">IFERROR(IF(_xlfn.XLOOKUP($C136,$CT:$CT,$DI:$DI)="Wtd $",_xlfn.XLOOKUP($C136,$CT$7:$CT$97,_xlfn.XLOOKUP("APRIL",$CZ$5:$DH$5,$CZ$7:$DH$97),_xlfn.XLOOKUP(AE$6,$CZ$6:$DH$6,$CZ$7:$DH$95)),""),"")</f>
        <v/>
      </c>
      <c r="AF136" s="473" t="str">
        <f t="shared" si="78"/>
        <v/>
      </c>
      <c r="AG136" s="473"/>
      <c r="AH136" s="472" cm="1">
        <f t="array" ref="AH136">IFERROR(IF(_xlfn.XLOOKUP($C136,$DM:$DM,$EB:$EB)="Wtd $",_xlfn.XLOOKUP($C136,$DM$7:$DM$97,_xlfn.XLOOKUP("APRIL",$DS$5:$EA$5,$DS$7:$EA$97),_xlfn.XLOOKUP(AH$6,$DS135:$EA135,$DS$7:$EA$95)),""),"")</f>
        <v>48000</v>
      </c>
      <c r="AI136" s="473" t="str">
        <f t="shared" si="79"/>
        <v/>
      </c>
      <c r="AJ136" s="473"/>
      <c r="AK136" s="472" t="str" cm="1">
        <f t="array" ref="AK136">IFERROR(IF(_xlfn.XLOOKUP($C136,$EF:$EF,$EU:$EU)="Wtd $",_xlfn.XLOOKUP($C136,$EF$7:$EF$97,_xlfn.XLOOKUP("APRIL",$EL$5:$ET$5,$EL$7:$ET$97),_xlfn.XLOOKUP(AK$6,$EL135:$ET135,$EL$7:$ET$95)),""),"")</f>
        <v/>
      </c>
      <c r="AL136" s="473" t="str">
        <f t="shared" si="80"/>
        <v/>
      </c>
      <c r="AM136" s="474">
        <f t="shared" ref="AM136:AM195" si="90">SUM(Y136:AL136)</f>
        <v>48000</v>
      </c>
      <c r="AN136" s="447">
        <v>48000</v>
      </c>
      <c r="AO136" s="472" t="str" cm="1">
        <f t="array" ref="AO136">IFERROR(IF(_xlfn.XLOOKUP($C136,$BH:$BH,$BW:$BW)="Wtd $",_xlfn.XLOOKUP($C136,$BH$7:$BH$60,_xlfn.XLOOKUP("MAY",$BN$5:$BV$5,$BN$7:$BV$60),_xlfn.XLOOKUP(AO$6,$BN135:$BV135,$BN$7:$BV$60)),""),"")</f>
        <v/>
      </c>
      <c r="AP136" s="473" t="str">
        <f t="shared" si="81"/>
        <v/>
      </c>
      <c r="AQ136" s="473"/>
      <c r="AR136" s="472" t="str" cm="1">
        <f t="array" ref="AR136">IFERROR(IF(_xlfn.XLOOKUP($C136,$CA:$CA,$CP:$CP)="Wtd $",_xlfn.XLOOKUP($C136,$CA$7:$CA$97,_xlfn.XLOOKUP("MAY",$CG$5:$CO$5,$CG$7:$CO$97),_xlfn.XLOOKUP(AR$6,$CG135:$CO135,$CG$7:$CO$97)),""),"")</f>
        <v/>
      </c>
      <c r="AS136" s="473" t="str">
        <f t="shared" si="82"/>
        <v/>
      </c>
      <c r="AT136" s="473"/>
      <c r="AU136" s="472" t="str" cm="1">
        <f t="array" ref="AU136">IFERROR(IF(_xlfn.XLOOKUP($C136,$CT:$CT,$DI:$DI)="Wtd $",_xlfn.XLOOKUP($C136,$CT$7:$CT$97,_xlfn.XLOOKUP("MAY",$CZ$5:$DH$5,$CZ$7:$DH$97),_xlfn.XLOOKUP(AU$6,$CZ$6:$DH$6,$CZ$7:$DH$95)),""),"")</f>
        <v/>
      </c>
      <c r="AV136" s="473" t="str">
        <f t="shared" si="83"/>
        <v/>
      </c>
      <c r="AW136" s="473"/>
      <c r="AX136" s="472" cm="1">
        <f t="array" ref="AX136">IFERROR(IF(_xlfn.XLOOKUP($C136,$DM:$DM,$EB:$EB)="Wtd $",_xlfn.XLOOKUP($C136,$DM$7:$DM$97,_xlfn.XLOOKUP("MAY",$DS$5:$EA$5,$DS$7:$EA$97),_xlfn.XLOOKUP(AX$6,$DS$6:$EA$6,$DS$7:$EA$95)),""),"")</f>
        <v>48000</v>
      </c>
      <c r="AY136" s="473" t="str">
        <f t="shared" si="84"/>
        <v/>
      </c>
      <c r="AZ136" s="473"/>
      <c r="BA136" s="472" t="str" cm="1">
        <f t="array" ref="BA136">IFERROR(IF(_xlfn.XLOOKUP($C136,$EF:$EF,$EU:$EU)="Wtd $",_xlfn.XLOOKUP($C136,$EF$7:$EF$97,_xlfn.XLOOKUP("MAY",$EL$5:$ET$5,$EL$7:$ET$97),_xlfn.XLOOKUP(BA$6,$EL$6:$ET$6,$EL$7:$ET$95)),""),"")</f>
        <v/>
      </c>
      <c r="BB136" s="473" t="str">
        <f t="shared" si="85"/>
        <v/>
      </c>
      <c r="BC136" s="474">
        <f t="shared" ref="BC136:BC195" si="91">SUM(AO136:BB136)</f>
        <v>48000</v>
      </c>
      <c r="BD136" s="447">
        <v>48000</v>
      </c>
    </row>
    <row r="137" spans="3:56" outlineLevel="1">
      <c r="C137" t="str">
        <f t="shared" ref="C137:C195" si="92">D137&amp;E137&amp;F137&amp;G137&amp;H137</f>
        <v>4. CoreAncoraAncora - Fueling Marketing Effectiveness - Closing5- Verbal Agreement</v>
      </c>
      <c r="D137" s="7" t="s">
        <v>514</v>
      </c>
      <c r="E137" s="4" t="s">
        <v>311</v>
      </c>
      <c r="F137" s="5" t="s">
        <v>715</v>
      </c>
      <c r="G137" s="4" t="s">
        <v>245</v>
      </c>
      <c r="H137" s="471" t="s">
        <v>21</v>
      </c>
      <c r="I137" s="472" t="str" cm="1">
        <f t="array" ref="I137">IFERROR(IF(_xlfn.XLOOKUP($C137,$BH:$BH,$BW:$BW)="Wtd $",_xlfn.XLOOKUP($C137,$BH$7:$BH$60,_xlfn.XLOOKUP("MARCH",$BN$5:$BV$5,$BN$7:$BV$60),_xlfn.XLOOKUP(I$6,$BN$6:$BV$6,$BN$7:$BV$60)),""),"")</f>
        <v/>
      </c>
      <c r="J137" s="473" t="str">
        <f t="shared" si="68"/>
        <v/>
      </c>
      <c r="K137" s="473" t="str">
        <f t="shared" si="86"/>
        <v/>
      </c>
      <c r="L137" s="472" cm="1">
        <f t="array" ref="L137">IFERROR(IF(_xlfn.XLOOKUP($C137,$CA:$CA,$CP:$CP)="Wtd $",_xlfn.XLOOKUP($C137,$CA$7:$CA$97,_xlfn.XLOOKUP("MARCH",$CG$5:$CO$5,$CG$7:$CO$97),_xlfn.XLOOKUP(L$6,$CG136:$CO136,$CG$7:$CO$97)),""),"")</f>
        <v>8343.1875</v>
      </c>
      <c r="M137" s="473" t="str">
        <f t="shared" si="69"/>
        <v/>
      </c>
      <c r="N137" s="473" t="str">
        <f t="shared" si="87"/>
        <v/>
      </c>
      <c r="O137" s="472" cm="1">
        <f t="array" ref="O137">IFERROR(IF(_xlfn.XLOOKUP($C137,$CT:$CT,$DI:$DI)="Wtd $",_xlfn.XLOOKUP($C137,$CT$7:$CT$97,_xlfn.XLOOKUP("MARCH",$CZ$5:$DH$5,$CZ$7:$DH$97),_xlfn.XLOOKUP(O$6,$CZ$6:$DH$6,$CZ$7:$DH$95)),""),"")</f>
        <v>8343.1875</v>
      </c>
      <c r="P137" s="473" t="str">
        <f t="shared" si="70"/>
        <v/>
      </c>
      <c r="Q137" s="473" t="str">
        <f t="shared" si="88"/>
        <v/>
      </c>
      <c r="R137" s="472" t="str" cm="1">
        <f t="array" ref="R137">IFERROR(IF(_xlfn.XLOOKUP($C137,$DM:$DM,$EB:$EB)="Wtd $",_xlfn.XLOOKUP($C137,$DM$7:$DM$97,_xlfn.XLOOKUP("MARCH",$DS$5:$EA$5,$DS$7:$EA$97),_xlfn.XLOOKUP(R$6,$DS136:$EA136,$DS$7:$EA$95)),""),"")</f>
        <v/>
      </c>
      <c r="S137" s="473" t="str">
        <f t="shared" si="71"/>
        <v/>
      </c>
      <c r="T137" s="473" t="str">
        <f t="shared" si="72"/>
        <v/>
      </c>
      <c r="U137" s="472" t="str" cm="1">
        <f t="array" ref="U137">IFERROR(IF(_xlfn.XLOOKUP($C137,$EF:$EF,$EU:$EU)="Wtd $",_xlfn.XLOOKUP($C137,$EF$7:$EF$97,_xlfn.XLOOKUP("MARCH",$EL$5:$ET$5,$EL$7:$ET$97),_xlfn.XLOOKUP(U$6,$EL136:$ET136,$EL$7:$ET$95)),""),"")</f>
        <v/>
      </c>
      <c r="V137" s="473" t="str">
        <f t="shared" si="73"/>
        <v/>
      </c>
      <c r="W137" s="474">
        <f t="shared" si="89"/>
        <v>16686.375</v>
      </c>
      <c r="X137" s="447">
        <v>16686.375</v>
      </c>
      <c r="Y137" s="472" t="str" cm="1">
        <f t="array" ref="Y137">IFERROR(IF(_xlfn.XLOOKUP($C137,$BH:$BH,$BW:$BW)="Wtd $",_xlfn.XLOOKUP($C137,$BH$7:$BH$60,_xlfn.XLOOKUP("APRIL",$BN$5:$BV$5,$BN$7:$BV$60),_xlfn.XLOOKUP(Y$6,$BN$6:$BV$6,$BN$7:$BV$60)),""),"")</f>
        <v/>
      </c>
      <c r="Z137" s="473" t="str">
        <f t="shared" si="74"/>
        <v/>
      </c>
      <c r="AA137" s="473" t="str">
        <f t="shared" si="75"/>
        <v/>
      </c>
      <c r="AB137" s="472" cm="1">
        <f t="array" ref="AB137">IFERROR(IF(_xlfn.XLOOKUP($C137,$CA:$CA,$CP:$CP)="Wtd $",_xlfn.XLOOKUP($C137,$CA$7:$CA$97,_xlfn.XLOOKUP("APRIL",$CG$5:$CO$5,$CG$7:$CO$97),_xlfn.XLOOKUP(AB$6,$CG136:$CO136,$CG$7:$CO$97)),""),"")</f>
        <v>8343.1875</v>
      </c>
      <c r="AC137" s="473" t="str">
        <f t="shared" si="76"/>
        <v/>
      </c>
      <c r="AD137" s="473" t="str">
        <f t="shared" si="77"/>
        <v/>
      </c>
      <c r="AE137" s="472" cm="1">
        <f t="array" ref="AE137">IFERROR(IF(_xlfn.XLOOKUP($C137,$CT:$CT,$DI:$DI)="Wtd $",_xlfn.XLOOKUP($C137,$CT$7:$CT$97,_xlfn.XLOOKUP("APRIL",$CZ$5:$DH$5,$CZ$7:$DH$97),_xlfn.XLOOKUP(AE$6,$CZ$6:$DH$6,$CZ$7:$DH$95)),""),"")</f>
        <v>8343.1875</v>
      </c>
      <c r="AF137" s="473" t="str">
        <f t="shared" si="78"/>
        <v/>
      </c>
      <c r="AG137" s="473"/>
      <c r="AH137" s="472" t="str" cm="1">
        <f t="array" ref="AH137">IFERROR(IF(_xlfn.XLOOKUP($C137,$DM:$DM,$EB:$EB)="Wtd $",_xlfn.XLOOKUP($C137,$DM$7:$DM$97,_xlfn.XLOOKUP("APRIL",$DS$5:$EA$5,$DS$7:$EA$97),_xlfn.XLOOKUP(AH$6,$DS136:$EA136,$DS$7:$EA$95)),""),"")</f>
        <v/>
      </c>
      <c r="AI137" s="473" t="str">
        <f t="shared" si="79"/>
        <v/>
      </c>
      <c r="AJ137" s="473"/>
      <c r="AK137" s="472" t="str" cm="1">
        <f t="array" ref="AK137">IFERROR(IF(_xlfn.XLOOKUP($C137,$EF:$EF,$EU:$EU)="Wtd $",_xlfn.XLOOKUP($C137,$EF$7:$EF$97,_xlfn.XLOOKUP("APRIL",$EL$5:$ET$5,$EL$7:$ET$97),_xlfn.XLOOKUP(AK$6,$EL136:$ET136,$EL$7:$ET$95)),""),"")</f>
        <v/>
      </c>
      <c r="AL137" s="473" t="str">
        <f t="shared" si="80"/>
        <v/>
      </c>
      <c r="AM137" s="474">
        <f t="shared" si="90"/>
        <v>16686.375</v>
      </c>
      <c r="AN137" s="447">
        <v>16686.375</v>
      </c>
      <c r="AO137" s="472" t="str" cm="1">
        <f t="array" ref="AO137">IFERROR(IF(_xlfn.XLOOKUP($C137,$BH:$BH,$BW:$BW)="Wtd $",_xlfn.XLOOKUP($C137,$BH$7:$BH$60,_xlfn.XLOOKUP("MAY",$BN$5:$BV$5,$BN$7:$BV$60),_xlfn.XLOOKUP(AO$6,$BN136:$BV136,$BN$7:$BV$60)),""),"")</f>
        <v/>
      </c>
      <c r="AP137" s="473" t="str">
        <f t="shared" si="81"/>
        <v/>
      </c>
      <c r="AQ137" s="473"/>
      <c r="AR137" s="472" cm="1">
        <f t="array" ref="AR137">IFERROR(IF(_xlfn.XLOOKUP($C137,$CA:$CA,$CP:$CP)="Wtd $",_xlfn.XLOOKUP($C137,$CA$7:$CA$97,_xlfn.XLOOKUP("MAY",$CG$5:$CO$5,$CG$7:$CO$97),_xlfn.XLOOKUP(AR$6,$CG136:$CO136,$CG$7:$CO$97)),""),"")</f>
        <v>0</v>
      </c>
      <c r="AS137" s="473" t="str">
        <f t="shared" si="82"/>
        <v/>
      </c>
      <c r="AT137" s="473"/>
      <c r="AU137" s="472" cm="1">
        <f t="array" ref="AU137">IFERROR(IF(_xlfn.XLOOKUP($C137,$CT:$CT,$DI:$DI)="Wtd $",_xlfn.XLOOKUP($C137,$CT$7:$CT$97,_xlfn.XLOOKUP("MAY",$CZ$5:$DH$5,$CZ$7:$DH$97),_xlfn.XLOOKUP(AU$6,$CZ$6:$DH$6,$CZ$7:$DH$95)),""),"")</f>
        <v>0</v>
      </c>
      <c r="AV137" s="473" t="str">
        <f t="shared" si="83"/>
        <v/>
      </c>
      <c r="AW137" s="473"/>
      <c r="AX137" s="472" t="str" cm="1">
        <f t="array" ref="AX137">IFERROR(IF(_xlfn.XLOOKUP($C137,$DM:$DM,$EB:$EB)="Wtd $",_xlfn.XLOOKUP($C137,$DM$7:$DM$97,_xlfn.XLOOKUP("MAY",$DS$5:$EA$5,$DS$7:$EA$97),_xlfn.XLOOKUP(AX$6,$DS$6:$EA$6,$DS$7:$EA$95)),""),"")</f>
        <v/>
      </c>
      <c r="AY137" s="473" t="str">
        <f t="shared" si="84"/>
        <v/>
      </c>
      <c r="AZ137" s="473"/>
      <c r="BA137" s="472" t="str" cm="1">
        <f t="array" ref="BA137">IFERROR(IF(_xlfn.XLOOKUP($C137,$EF:$EF,$EU:$EU)="Wtd $",_xlfn.XLOOKUP($C137,$EF$7:$EF$97,_xlfn.XLOOKUP("MAY",$EL$5:$ET$5,$EL$7:$ET$97),_xlfn.XLOOKUP(BA$6,$EL$6:$ET$6,$EL$7:$ET$95)),""),"")</f>
        <v/>
      </c>
      <c r="BB137" s="473" t="str">
        <f t="shared" si="85"/>
        <v/>
      </c>
      <c r="BC137" s="474">
        <f t="shared" si="91"/>
        <v>0</v>
      </c>
      <c r="BD137" s="447">
        <v>0</v>
      </c>
    </row>
    <row r="138" spans="3:56" outlineLevel="1">
      <c r="C138" t="str">
        <f t="shared" si="92"/>
        <v>4. CoreASMEASME - Digital Transformation (Phase II)6- Contracting</v>
      </c>
      <c r="D138" s="7" t="s">
        <v>514</v>
      </c>
      <c r="E138" s="4" t="s">
        <v>516</v>
      </c>
      <c r="F138" s="5" t="s">
        <v>671</v>
      </c>
      <c r="G138" s="4" t="s">
        <v>245</v>
      </c>
      <c r="H138" s="471" t="s">
        <v>24</v>
      </c>
      <c r="I138" s="472" cm="1">
        <f t="array" ref="I138">IFERROR(IF(_xlfn.XLOOKUP($C138,$BH:$BH,$BW:$BW)="Wtd $",_xlfn.XLOOKUP($C138,$BH$7:$BH$60,_xlfn.XLOOKUP("MARCH",$BN$5:$BV$5,$BN$7:$BV$60),_xlfn.XLOOKUP(I$6,$BN$6:$BV$6,$BN$7:$BV$60)),""),"")</f>
        <v>1725</v>
      </c>
      <c r="J138" s="473" t="str">
        <f t="shared" si="68"/>
        <v/>
      </c>
      <c r="K138" s="473" t="str">
        <f t="shared" si="86"/>
        <v/>
      </c>
      <c r="L138" s="472" cm="1">
        <f t="array" ref="L138">IFERROR(IF(_xlfn.XLOOKUP($C138,$CA:$CA,$CP:$CP)="Wtd $",_xlfn.XLOOKUP($C138,$CA$7:$CA$97,_xlfn.XLOOKUP("MARCH",$CG$5:$CO$5,$CG$7:$CO$97),_xlfn.XLOOKUP(L$6,$CG137:$CO137,$CG$7:$CO$97)),""),"")</f>
        <v>1875.0000000000002</v>
      </c>
      <c r="M138" s="473" t="str">
        <f t="shared" si="69"/>
        <v/>
      </c>
      <c r="N138" s="473" t="str">
        <f t="shared" si="87"/>
        <v/>
      </c>
      <c r="O138" s="472" t="str" cm="1">
        <f t="array" ref="O138">IFERROR(IF(_xlfn.XLOOKUP($C138,$CT:$CT,$DI:$DI)="Wtd $",_xlfn.XLOOKUP($C138,$CT$7:$CT$97,_xlfn.XLOOKUP("MARCH",$CZ$5:$DH$5,$CZ$7:$DH$97),_xlfn.XLOOKUP(O$6,$CZ$6:$DH$6,$CZ$7:$DH$95)),""),"")</f>
        <v/>
      </c>
      <c r="P138" s="473" t="str">
        <f t="shared" si="70"/>
        <v/>
      </c>
      <c r="Q138" s="473" t="str">
        <f t="shared" si="88"/>
        <v/>
      </c>
      <c r="R138" s="472" cm="1">
        <f t="array" ref="R138">IFERROR(IF(_xlfn.XLOOKUP($C138,$DM:$DM,$EB:$EB)="Wtd $",_xlfn.XLOOKUP($C138,$DM$7:$DM$97,_xlfn.XLOOKUP("MARCH",$DS$5:$EA$5,$DS$7:$EA$97),_xlfn.XLOOKUP(R$6,$DS137:$EA137,$DS$7:$EA$95)),""),"")</f>
        <v>11400</v>
      </c>
      <c r="S138" s="473" t="str">
        <f t="shared" si="71"/>
        <v/>
      </c>
      <c r="T138" s="473" t="str">
        <f t="shared" si="72"/>
        <v/>
      </c>
      <c r="U138" s="472" t="str" cm="1">
        <f t="array" ref="U138">IFERROR(IF(_xlfn.XLOOKUP($C138,$EF:$EF,$EU:$EU)="Wtd $",_xlfn.XLOOKUP($C138,$EF$7:$EF$97,_xlfn.XLOOKUP("MARCH",$EL$5:$ET$5,$EL$7:$ET$97),_xlfn.XLOOKUP(U$6,$EL137:$ET137,$EL$7:$ET$95)),""),"")</f>
        <v/>
      </c>
      <c r="V138" s="473" t="str">
        <f t="shared" si="73"/>
        <v/>
      </c>
      <c r="W138" s="474">
        <f t="shared" si="89"/>
        <v>15000</v>
      </c>
      <c r="X138" s="447">
        <v>15000</v>
      </c>
      <c r="Y138" s="472" cm="1">
        <f t="array" ref="Y138">IFERROR(IF(_xlfn.XLOOKUP($C138,$BH:$BH,$BW:$BW)="Wtd $",_xlfn.XLOOKUP($C138,$BH$7:$BH$60,_xlfn.XLOOKUP("APRIL",$BN$5:$BV$5,$BN$7:$BV$60),_xlfn.XLOOKUP(Y$6,$BN$6:$BV$6,$BN$7:$BV$60)),""),"")</f>
        <v>1725</v>
      </c>
      <c r="Z138" s="473" t="str">
        <f t="shared" si="74"/>
        <v/>
      </c>
      <c r="AA138" s="473" t="str">
        <f t="shared" si="75"/>
        <v/>
      </c>
      <c r="AB138" s="472" cm="1">
        <f t="array" ref="AB138">IFERROR(IF(_xlfn.XLOOKUP($C138,$CA:$CA,$CP:$CP)="Wtd $",_xlfn.XLOOKUP($C138,$CA$7:$CA$97,_xlfn.XLOOKUP("APRIL",$CG$5:$CO$5,$CG$7:$CO$97),_xlfn.XLOOKUP(AB$6,$CG137:$CO137,$CG$7:$CO$97)),""),"")</f>
        <v>1875.0000000000002</v>
      </c>
      <c r="AC138" s="473" t="str">
        <f t="shared" si="76"/>
        <v/>
      </c>
      <c r="AD138" s="473" t="str">
        <f t="shared" si="77"/>
        <v/>
      </c>
      <c r="AE138" s="472" t="str" cm="1">
        <f t="array" ref="AE138">IFERROR(IF(_xlfn.XLOOKUP($C138,$CT:$CT,$DI:$DI)="Wtd $",_xlfn.XLOOKUP($C138,$CT$7:$CT$97,_xlfn.XLOOKUP("APRIL",$CZ$5:$DH$5,$CZ$7:$DH$97),_xlfn.XLOOKUP(AE$6,$CZ$6:$DH$6,$CZ$7:$DH$95)),""),"")</f>
        <v/>
      </c>
      <c r="AF138" s="473" t="str">
        <f t="shared" si="78"/>
        <v/>
      </c>
      <c r="AG138" s="473"/>
      <c r="AH138" s="472" cm="1">
        <f t="array" ref="AH138">IFERROR(IF(_xlfn.XLOOKUP($C138,$DM:$DM,$EB:$EB)="Wtd $",_xlfn.XLOOKUP($C138,$DM$7:$DM$97,_xlfn.XLOOKUP("APRIL",$DS$5:$EA$5,$DS$7:$EA$97),_xlfn.XLOOKUP(AH$6,$DS137:$EA137,$DS$7:$EA$95)),""),"")</f>
        <v>11400</v>
      </c>
      <c r="AI138" s="473" t="str">
        <f t="shared" si="79"/>
        <v/>
      </c>
      <c r="AJ138" s="473"/>
      <c r="AK138" s="472" t="str" cm="1">
        <f t="array" ref="AK138">IFERROR(IF(_xlfn.XLOOKUP($C138,$EF:$EF,$EU:$EU)="Wtd $",_xlfn.XLOOKUP($C138,$EF$7:$EF$97,_xlfn.XLOOKUP("APRIL",$EL$5:$ET$5,$EL$7:$ET$97),_xlfn.XLOOKUP(AK$6,$EL137:$ET137,$EL$7:$ET$95)),""),"")</f>
        <v/>
      </c>
      <c r="AL138" s="473" t="str">
        <f t="shared" si="80"/>
        <v/>
      </c>
      <c r="AM138" s="474">
        <f t="shared" si="90"/>
        <v>15000</v>
      </c>
      <c r="AN138" s="447">
        <v>15000</v>
      </c>
      <c r="AO138" s="472" cm="1">
        <f t="array" ref="AO138">IFERROR(IF(_xlfn.XLOOKUP($C138,$BH:$BH,$BW:$BW)="Wtd $",_xlfn.XLOOKUP($C138,$BH$7:$BH$60,_xlfn.XLOOKUP("MAY",$BN$5:$BV$5,$BN$7:$BV$60),_xlfn.XLOOKUP(AO$6,$BN137:$BV137,$BN$7:$BV$60)),""),"")</f>
        <v>1725</v>
      </c>
      <c r="AP138" s="473" t="str">
        <f t="shared" si="81"/>
        <v/>
      </c>
      <c r="AQ138" s="473"/>
      <c r="AR138" s="472" cm="1">
        <f t="array" ref="AR138">IFERROR(IF(_xlfn.XLOOKUP($C138,$CA:$CA,$CP:$CP)="Wtd $",_xlfn.XLOOKUP($C138,$CA$7:$CA$97,_xlfn.XLOOKUP("MAY",$CG$5:$CO$5,$CG$7:$CO$97),_xlfn.XLOOKUP(AR$6,$CG137:$CO137,$CG$7:$CO$97)),""),"")</f>
        <v>1875.0000000000002</v>
      </c>
      <c r="AS138" s="473" t="str">
        <f t="shared" si="82"/>
        <v/>
      </c>
      <c r="AT138" s="473"/>
      <c r="AU138" s="472" t="str" cm="1">
        <f t="array" ref="AU138">IFERROR(IF(_xlfn.XLOOKUP($C138,$CT:$CT,$DI:$DI)="Wtd $",_xlfn.XLOOKUP($C138,$CT$7:$CT$97,_xlfn.XLOOKUP("MAY",$CZ$5:$DH$5,$CZ$7:$DH$97),_xlfn.XLOOKUP(AU$6,$CZ$6:$DH$6,$CZ$7:$DH$95)),""),"")</f>
        <v/>
      </c>
      <c r="AV138" s="473" t="str">
        <f t="shared" si="83"/>
        <v/>
      </c>
      <c r="AW138" s="473"/>
      <c r="AX138" s="472" cm="1">
        <f t="array" ref="AX138">IFERROR(IF(_xlfn.XLOOKUP($C138,$DM:$DM,$EB:$EB)="Wtd $",_xlfn.XLOOKUP($C138,$DM$7:$DM$97,_xlfn.XLOOKUP("MAY",$DS$5:$EA$5,$DS$7:$EA$97),_xlfn.XLOOKUP(AX$6,$DS$6:$EA$6,$DS$7:$EA$95)),""),"")</f>
        <v>11400</v>
      </c>
      <c r="AY138" s="473" t="str">
        <f t="shared" si="84"/>
        <v/>
      </c>
      <c r="AZ138" s="473"/>
      <c r="BA138" s="472" t="str" cm="1">
        <f t="array" ref="BA138">IFERROR(IF(_xlfn.XLOOKUP($C138,$EF:$EF,$EU:$EU)="Wtd $",_xlfn.XLOOKUP($C138,$EF$7:$EF$97,_xlfn.XLOOKUP("MAY",$EL$5:$ET$5,$EL$7:$ET$97),_xlfn.XLOOKUP(BA$6,$EL$6:$ET$6,$EL$7:$ET$95)),""),"")</f>
        <v/>
      </c>
      <c r="BB138" s="473" t="str">
        <f t="shared" si="85"/>
        <v/>
      </c>
      <c r="BC138" s="474">
        <f t="shared" si="91"/>
        <v>15000</v>
      </c>
      <c r="BD138" s="447">
        <v>15000</v>
      </c>
    </row>
    <row r="139" spans="3:56" outlineLevel="1">
      <c r="C139" t="str">
        <f t="shared" si="92"/>
        <v>4. CoreBullFrog AIIDC DS Resource Extension7- Closed Won</v>
      </c>
      <c r="D139" s="7" t="s">
        <v>514</v>
      </c>
      <c r="E139" s="4" t="s">
        <v>518</v>
      </c>
      <c r="F139" s="5" t="s">
        <v>727</v>
      </c>
      <c r="G139" s="4" t="s">
        <v>245</v>
      </c>
      <c r="H139" s="471" t="s">
        <v>27</v>
      </c>
      <c r="I139" s="472" t="str" cm="1">
        <f t="array" ref="I139">IFERROR(IF(_xlfn.XLOOKUP($C139,$BH:$BH,$BW:$BW)="Wtd $",_xlfn.XLOOKUP($C139,$BH$7:$BH$60,_xlfn.XLOOKUP("MARCH",$BN$5:$BV$5,$BN$7:$BV$60),_xlfn.XLOOKUP(I$6,$BN$6:$BV$6,$BN$7:$BV$60)),""),"")</f>
        <v/>
      </c>
      <c r="J139" s="473" t="str">
        <f t="shared" si="68"/>
        <v/>
      </c>
      <c r="K139" s="473" t="str">
        <f t="shared" si="86"/>
        <v/>
      </c>
      <c r="L139" s="472" t="str" cm="1">
        <f t="array" ref="L139">IFERROR(IF(_xlfn.XLOOKUP($C139,$CA:$CA,$CP:$CP)="Wtd $",_xlfn.XLOOKUP($C139,$CA$7:$CA$97,_xlfn.XLOOKUP("MARCH",$CG$5:$CO$5,$CG$7:$CO$97),_xlfn.XLOOKUP(L$6,$CG138:$CO138,$CG$7:$CO$97)),""),"")</f>
        <v/>
      </c>
      <c r="M139" s="473" t="str">
        <f t="shared" si="69"/>
        <v/>
      </c>
      <c r="N139" s="473" t="str">
        <f t="shared" si="87"/>
        <v/>
      </c>
      <c r="O139" s="472" cm="1">
        <f t="array" ref="O139">IFERROR(IF(_xlfn.XLOOKUP($C139,$CT:$CT,$DI:$DI)="Wtd $",_xlfn.XLOOKUP($C139,$CT$7:$CT$97,_xlfn.XLOOKUP("MARCH",$CZ$5:$DH$5,$CZ$7:$DH$97),_xlfn.XLOOKUP(O$6,$CZ$6:$DH$6,$CZ$7:$DH$95)),""),"")</f>
        <v>9360</v>
      </c>
      <c r="P139" s="473" t="str">
        <f t="shared" si="70"/>
        <v/>
      </c>
      <c r="Q139" s="473" t="str">
        <f t="shared" si="88"/>
        <v/>
      </c>
      <c r="R139" s="472" t="str" cm="1">
        <f t="array" ref="R139">IFERROR(IF(_xlfn.XLOOKUP($C139,$DM:$DM,$EB:$EB)="Wtd $",_xlfn.XLOOKUP($C139,$DM$7:$DM$97,_xlfn.XLOOKUP("MARCH",$DS$5:$EA$5,$DS$7:$EA$97),_xlfn.XLOOKUP(R$6,$DS138:$EA138,$DS$7:$EA$95)),""),"")</f>
        <v/>
      </c>
      <c r="S139" s="473" t="str">
        <f t="shared" si="71"/>
        <v/>
      </c>
      <c r="T139" s="473" t="str">
        <f t="shared" si="72"/>
        <v/>
      </c>
      <c r="U139" s="472" t="str" cm="1">
        <f t="array" ref="U139">IFERROR(IF(_xlfn.XLOOKUP($C139,$EF:$EF,$EU:$EU)="Wtd $",_xlfn.XLOOKUP($C139,$EF$7:$EF$97,_xlfn.XLOOKUP("MARCH",$EL$5:$ET$5,$EL$7:$ET$97),_xlfn.XLOOKUP(U$6,$EL138:$ET138,$EL$7:$ET$95)),""),"")</f>
        <v/>
      </c>
      <c r="V139" s="473" t="str">
        <f t="shared" si="73"/>
        <v/>
      </c>
      <c r="W139" s="474">
        <f t="shared" si="89"/>
        <v>9360</v>
      </c>
      <c r="X139" s="447">
        <v>9360</v>
      </c>
      <c r="Y139" s="472" t="str" cm="1">
        <f t="array" ref="Y139">IFERROR(IF(_xlfn.XLOOKUP($C139,$BH:$BH,$BW:$BW)="Wtd $",_xlfn.XLOOKUP($C139,$BH$7:$BH$60,_xlfn.XLOOKUP("APRIL",$BN$5:$BV$5,$BN$7:$BV$60),_xlfn.XLOOKUP(Y$6,$BN$6:$BV$6,$BN$7:$BV$60)),""),"")</f>
        <v/>
      </c>
      <c r="Z139" s="473" t="str">
        <f t="shared" si="74"/>
        <v/>
      </c>
      <c r="AA139" s="473" t="str">
        <f t="shared" si="75"/>
        <v/>
      </c>
      <c r="AB139" s="472" t="str" cm="1">
        <f t="array" ref="AB139">IFERROR(IF(_xlfn.XLOOKUP($C139,$CA:$CA,$CP:$CP)="Wtd $",_xlfn.XLOOKUP($C139,$CA$7:$CA$97,_xlfn.XLOOKUP("APRIL",$CG$5:$CO$5,$CG$7:$CO$97),_xlfn.XLOOKUP(AB$6,$CG138:$CO138,$CG$7:$CO$97)),""),"")</f>
        <v/>
      </c>
      <c r="AC139" s="473" t="str">
        <f t="shared" si="76"/>
        <v/>
      </c>
      <c r="AD139" s="473" t="str">
        <f t="shared" si="77"/>
        <v/>
      </c>
      <c r="AE139" s="472" cm="1">
        <f t="array" ref="AE139">IFERROR(IF(_xlfn.XLOOKUP($C139,$CT:$CT,$DI:$DI)="Wtd $",_xlfn.XLOOKUP($C139,$CT$7:$CT$97,_xlfn.XLOOKUP("APRIL",$CZ$5:$DH$5,$CZ$7:$DH$97),_xlfn.XLOOKUP(AE$6,$CZ$6:$DH$6,$CZ$7:$DH$95)),""),"")</f>
        <v>9360</v>
      </c>
      <c r="AF139" s="473" t="str">
        <f t="shared" si="78"/>
        <v/>
      </c>
      <c r="AG139" s="473"/>
      <c r="AH139" s="472" t="str" cm="1">
        <f t="array" ref="AH139">IFERROR(IF(_xlfn.XLOOKUP($C139,$DM:$DM,$EB:$EB)="Wtd $",_xlfn.XLOOKUP($C139,$DM$7:$DM$97,_xlfn.XLOOKUP("APRIL",$DS$5:$EA$5,$DS$7:$EA$97),_xlfn.XLOOKUP(AH$6,$DS138:$EA138,$DS$7:$EA$95)),""),"")</f>
        <v/>
      </c>
      <c r="AI139" s="473" t="str">
        <f t="shared" si="79"/>
        <v/>
      </c>
      <c r="AJ139" s="473"/>
      <c r="AK139" s="472" t="str" cm="1">
        <f t="array" ref="AK139">IFERROR(IF(_xlfn.XLOOKUP($C139,$EF:$EF,$EU:$EU)="Wtd $",_xlfn.XLOOKUP($C139,$EF$7:$EF$97,_xlfn.XLOOKUP("APRIL",$EL$5:$ET$5,$EL$7:$ET$97),_xlfn.XLOOKUP(AK$6,$EL138:$ET138,$EL$7:$ET$95)),""),"")</f>
        <v/>
      </c>
      <c r="AL139" s="473" t="str">
        <f t="shared" si="80"/>
        <v/>
      </c>
      <c r="AM139" s="474">
        <f t="shared" si="90"/>
        <v>9360</v>
      </c>
      <c r="AN139" s="447">
        <v>9360</v>
      </c>
      <c r="AO139" s="472" t="str" cm="1">
        <f t="array" ref="AO139">IFERROR(IF(_xlfn.XLOOKUP($C139,$BH:$BH,$BW:$BW)="Wtd $",_xlfn.XLOOKUP($C139,$BH$7:$BH$60,_xlfn.XLOOKUP("MAY",$BN$5:$BV$5,$BN$7:$BV$60),_xlfn.XLOOKUP(AO$6,$BN138:$BV138,$BN$7:$BV$60)),""),"")</f>
        <v/>
      </c>
      <c r="AP139" s="473" t="str">
        <f t="shared" si="81"/>
        <v/>
      </c>
      <c r="AQ139" s="473"/>
      <c r="AR139" s="472" t="str" cm="1">
        <f t="array" ref="AR139">IFERROR(IF(_xlfn.XLOOKUP($C139,$CA:$CA,$CP:$CP)="Wtd $",_xlfn.XLOOKUP($C139,$CA$7:$CA$97,_xlfn.XLOOKUP("MAY",$CG$5:$CO$5,$CG$7:$CO$97),_xlfn.XLOOKUP(AR$6,$CG138:$CO138,$CG$7:$CO$97)),""),"")</f>
        <v/>
      </c>
      <c r="AS139" s="473" t="str">
        <f t="shared" si="82"/>
        <v/>
      </c>
      <c r="AT139" s="473"/>
      <c r="AU139" s="472" cm="1">
        <f t="array" ref="AU139">IFERROR(IF(_xlfn.XLOOKUP($C139,$CT:$CT,$DI:$DI)="Wtd $",_xlfn.XLOOKUP($C139,$CT$7:$CT$97,_xlfn.XLOOKUP("MAY",$CZ$5:$DH$5,$CZ$7:$DH$97),_xlfn.XLOOKUP(AU$6,$CZ$6:$DH$6,$CZ$7:$DH$95)),""),"")</f>
        <v>9360</v>
      </c>
      <c r="AV139" s="473" t="str">
        <f t="shared" si="83"/>
        <v/>
      </c>
      <c r="AW139" s="473"/>
      <c r="AX139" s="472" t="str" cm="1">
        <f t="array" ref="AX139">IFERROR(IF(_xlfn.XLOOKUP($C139,$DM:$DM,$EB:$EB)="Wtd $",_xlfn.XLOOKUP($C139,$DM$7:$DM$97,_xlfn.XLOOKUP("MAY",$DS$5:$EA$5,$DS$7:$EA$97),_xlfn.XLOOKUP(AX$6,$DS$6:$EA$6,$DS$7:$EA$95)),""),"")</f>
        <v/>
      </c>
      <c r="AY139" s="473" t="str">
        <f t="shared" si="84"/>
        <v/>
      </c>
      <c r="AZ139" s="473"/>
      <c r="BA139" s="472" t="str" cm="1">
        <f t="array" ref="BA139">IFERROR(IF(_xlfn.XLOOKUP($C139,$EF:$EF,$EU:$EU)="Wtd $",_xlfn.XLOOKUP($C139,$EF$7:$EF$97,_xlfn.XLOOKUP("MAY",$EL$5:$ET$5,$EL$7:$ET$97),_xlfn.XLOOKUP(BA$6,$EL$6:$ET$6,$EL$7:$ET$95)),""),"")</f>
        <v/>
      </c>
      <c r="BB139" s="473" t="str">
        <f t="shared" si="85"/>
        <v/>
      </c>
      <c r="BC139" s="474">
        <f t="shared" si="91"/>
        <v>9360</v>
      </c>
      <c r="BD139" s="447">
        <v>9360</v>
      </c>
    </row>
    <row r="140" spans="3:56" outlineLevel="1">
      <c r="C140" t="str">
        <f t="shared" si="92"/>
        <v>4. CoreChewyChewy - BI Canada - Renewal 17- Closed Won</v>
      </c>
      <c r="D140" s="7" t="s">
        <v>514</v>
      </c>
      <c r="E140" s="4" t="s">
        <v>262</v>
      </c>
      <c r="F140" s="5" t="s">
        <v>693</v>
      </c>
      <c r="G140" s="4" t="s">
        <v>245</v>
      </c>
      <c r="H140" s="471" t="s">
        <v>27</v>
      </c>
      <c r="I140" s="472" cm="1">
        <f t="array" ref="I140">IFERROR(IF(_xlfn.XLOOKUP($C140,$BH:$BH,$BW:$BW)="Wtd $",_xlfn.XLOOKUP($C140,$BH$7:$BH$60,_xlfn.XLOOKUP("MARCH",$BN$5:$BV$5,$BN$7:$BV$60),_xlfn.XLOOKUP(I$6,$BN$6:$BV$6,$BN$7:$BV$60)),""),"")</f>
        <v>26080</v>
      </c>
      <c r="J140" s="473" t="str">
        <f t="shared" si="68"/>
        <v/>
      </c>
      <c r="K140" s="473" t="str">
        <f t="shared" si="86"/>
        <v/>
      </c>
      <c r="L140" s="472" t="str" cm="1">
        <f t="array" ref="L140">IFERROR(IF(_xlfn.XLOOKUP($C140,$CA:$CA,$CP:$CP)="Wtd $",_xlfn.XLOOKUP($C140,$CA$7:$CA$97,_xlfn.XLOOKUP("MARCH",$CG$5:$CO$5,$CG$7:$CO$97),_xlfn.XLOOKUP(L$6,$CG139:$CO139,$CG$7:$CO$97)),""),"")</f>
        <v/>
      </c>
      <c r="M140" s="473" t="str">
        <f t="shared" si="69"/>
        <v/>
      </c>
      <c r="N140" s="473" t="str">
        <f t="shared" si="87"/>
        <v/>
      </c>
      <c r="O140" s="472" t="str" cm="1">
        <f t="array" ref="O140">IFERROR(IF(_xlfn.XLOOKUP($C140,$CT:$CT,$DI:$DI)="Wtd $",_xlfn.XLOOKUP($C140,$CT$7:$CT$97,_xlfn.XLOOKUP("MARCH",$CZ$5:$DH$5,$CZ$7:$DH$97),_xlfn.XLOOKUP(O$6,$CZ$6:$DH$6,$CZ$7:$DH$95)),""),"")</f>
        <v/>
      </c>
      <c r="P140" s="473" t="str">
        <f t="shared" si="70"/>
        <v/>
      </c>
      <c r="Q140" s="473" t="str">
        <f t="shared" si="88"/>
        <v/>
      </c>
      <c r="R140" s="472" t="str" cm="1">
        <f t="array" ref="R140">IFERROR(IF(_xlfn.XLOOKUP($C140,$DM:$DM,$EB:$EB)="Wtd $",_xlfn.XLOOKUP($C140,$DM$7:$DM$97,_xlfn.XLOOKUP("MARCH",$DS$5:$EA$5,$DS$7:$EA$97),_xlfn.XLOOKUP(R$6,$DS139:$EA139,$DS$7:$EA$95)),""),"")</f>
        <v/>
      </c>
      <c r="S140" s="473" t="str">
        <f t="shared" si="71"/>
        <v/>
      </c>
      <c r="T140" s="473" t="str">
        <f t="shared" si="72"/>
        <v/>
      </c>
      <c r="U140" s="472" t="str" cm="1">
        <f t="array" ref="U140">IFERROR(IF(_xlfn.XLOOKUP($C140,$EF:$EF,$EU:$EU)="Wtd $",_xlfn.XLOOKUP($C140,$EF$7:$EF$97,_xlfn.XLOOKUP("MARCH",$EL$5:$ET$5,$EL$7:$ET$97),_xlfn.XLOOKUP(U$6,$EL139:$ET139,$EL$7:$ET$95)),""),"")</f>
        <v/>
      </c>
      <c r="V140" s="473" t="str">
        <f t="shared" si="73"/>
        <v/>
      </c>
      <c r="W140" s="474">
        <f t="shared" si="89"/>
        <v>26080</v>
      </c>
      <c r="X140" s="447">
        <v>26080</v>
      </c>
      <c r="Y140" s="472" cm="1">
        <f t="array" ref="Y140">IFERROR(IF(_xlfn.XLOOKUP($C140,$BH:$BH,$BW:$BW)="Wtd $",_xlfn.XLOOKUP($C140,$BH$7:$BH$60,_xlfn.XLOOKUP("APRIL",$BN$5:$BV$5,$BN$7:$BV$60),_xlfn.XLOOKUP(Y$6,$BN$6:$BV$6,$BN$7:$BV$60)),""),"")</f>
        <v>26080</v>
      </c>
      <c r="Z140" s="473" t="str">
        <f t="shared" si="74"/>
        <v/>
      </c>
      <c r="AA140" s="473" t="str">
        <f t="shared" si="75"/>
        <v/>
      </c>
      <c r="AB140" s="472" t="str" cm="1">
        <f t="array" ref="AB140">IFERROR(IF(_xlfn.XLOOKUP($C140,$CA:$CA,$CP:$CP)="Wtd $",_xlfn.XLOOKUP($C140,$CA$7:$CA$97,_xlfn.XLOOKUP("APRIL",$CG$5:$CO$5,$CG$7:$CO$97),_xlfn.XLOOKUP(AB$6,$CG139:$CO139,$CG$7:$CO$97)),""),"")</f>
        <v/>
      </c>
      <c r="AC140" s="473" t="str">
        <f t="shared" si="76"/>
        <v/>
      </c>
      <c r="AD140" s="473" t="str">
        <f t="shared" si="77"/>
        <v/>
      </c>
      <c r="AE140" s="472" t="str" cm="1">
        <f t="array" ref="AE140">IFERROR(IF(_xlfn.XLOOKUP($C140,$CT:$CT,$DI:$DI)="Wtd $",_xlfn.XLOOKUP($C140,$CT$7:$CT$97,_xlfn.XLOOKUP("APRIL",$CZ$5:$DH$5,$CZ$7:$DH$97),_xlfn.XLOOKUP(AE$6,$CZ$6:$DH$6,$CZ$7:$DH$95)),""),"")</f>
        <v/>
      </c>
      <c r="AF140" s="473" t="str">
        <f t="shared" si="78"/>
        <v/>
      </c>
      <c r="AG140" s="473"/>
      <c r="AH140" s="472" t="str" cm="1">
        <f t="array" ref="AH140">IFERROR(IF(_xlfn.XLOOKUP($C140,$DM:$DM,$EB:$EB)="Wtd $",_xlfn.XLOOKUP($C140,$DM$7:$DM$97,_xlfn.XLOOKUP("APRIL",$DS$5:$EA$5,$DS$7:$EA$97),_xlfn.XLOOKUP(AH$6,$DS139:$EA139,$DS$7:$EA$95)),""),"")</f>
        <v/>
      </c>
      <c r="AI140" s="473" t="str">
        <f t="shared" si="79"/>
        <v/>
      </c>
      <c r="AJ140" s="473"/>
      <c r="AK140" s="472" t="str" cm="1">
        <f t="array" ref="AK140">IFERROR(IF(_xlfn.XLOOKUP($C140,$EF:$EF,$EU:$EU)="Wtd $",_xlfn.XLOOKUP($C140,$EF$7:$EF$97,_xlfn.XLOOKUP("APRIL",$EL$5:$ET$5,$EL$7:$ET$97),_xlfn.XLOOKUP(AK$6,$EL139:$ET139,$EL$7:$ET$95)),""),"")</f>
        <v/>
      </c>
      <c r="AL140" s="473" t="str">
        <f t="shared" si="80"/>
        <v/>
      </c>
      <c r="AM140" s="474">
        <f t="shared" si="90"/>
        <v>26080</v>
      </c>
      <c r="AN140" s="447">
        <v>26080</v>
      </c>
      <c r="AO140" s="472" cm="1">
        <f t="array" ref="AO140">IFERROR(IF(_xlfn.XLOOKUP($C140,$BH:$BH,$BW:$BW)="Wtd $",_xlfn.XLOOKUP($C140,$BH$7:$BH$60,_xlfn.XLOOKUP("MAY",$BN$5:$BV$5,$BN$7:$BV$60),_xlfn.XLOOKUP(AO$6,$BN139:$BV139,$BN$7:$BV$60)),""),"")</f>
        <v>26080</v>
      </c>
      <c r="AP140" s="473" t="str">
        <f t="shared" si="81"/>
        <v/>
      </c>
      <c r="AQ140" s="473"/>
      <c r="AR140" s="472" t="str" cm="1">
        <f t="array" ref="AR140">IFERROR(IF(_xlfn.XLOOKUP($C140,$CA:$CA,$CP:$CP)="Wtd $",_xlfn.XLOOKUP($C140,$CA$7:$CA$97,_xlfn.XLOOKUP("MAY",$CG$5:$CO$5,$CG$7:$CO$97),_xlfn.XLOOKUP(AR$6,$CG139:$CO139,$CG$7:$CO$97)),""),"")</f>
        <v/>
      </c>
      <c r="AS140" s="473" t="str">
        <f t="shared" si="82"/>
        <v/>
      </c>
      <c r="AT140" s="473"/>
      <c r="AU140" s="472" t="str" cm="1">
        <f t="array" ref="AU140">IFERROR(IF(_xlfn.XLOOKUP($C140,$CT:$CT,$DI:$DI)="Wtd $",_xlfn.XLOOKUP($C140,$CT$7:$CT$97,_xlfn.XLOOKUP("MAY",$CZ$5:$DH$5,$CZ$7:$DH$97),_xlfn.XLOOKUP(AU$6,$CZ$6:$DH$6,$CZ$7:$DH$95)),""),"")</f>
        <v/>
      </c>
      <c r="AV140" s="473" t="str">
        <f t="shared" si="83"/>
        <v/>
      </c>
      <c r="AW140" s="473"/>
      <c r="AX140" s="472" t="str" cm="1">
        <f t="array" ref="AX140">IFERROR(IF(_xlfn.XLOOKUP($C140,$DM:$DM,$EB:$EB)="Wtd $",_xlfn.XLOOKUP($C140,$DM$7:$DM$97,_xlfn.XLOOKUP("MAY",$DS$5:$EA$5,$DS$7:$EA$97),_xlfn.XLOOKUP(AX$6,$DS$6:$EA$6,$DS$7:$EA$95)),""),"")</f>
        <v/>
      </c>
      <c r="AY140" s="473" t="str">
        <f t="shared" si="84"/>
        <v/>
      </c>
      <c r="AZ140" s="473"/>
      <c r="BA140" s="472" t="str" cm="1">
        <f t="array" ref="BA140">IFERROR(IF(_xlfn.XLOOKUP($C140,$EF:$EF,$EU:$EU)="Wtd $",_xlfn.XLOOKUP($C140,$EF$7:$EF$97,_xlfn.XLOOKUP("MAY",$EL$5:$ET$5,$EL$7:$ET$97),_xlfn.XLOOKUP(BA$6,$EL$6:$ET$6,$EL$7:$ET$95)),""),"")</f>
        <v/>
      </c>
      <c r="BB140" s="473" t="str">
        <f t="shared" si="85"/>
        <v/>
      </c>
      <c r="BC140" s="474">
        <f t="shared" si="91"/>
        <v>26080</v>
      </c>
      <c r="BD140" s="447">
        <v>26080</v>
      </c>
    </row>
    <row r="141" spans="3:56" outlineLevel="1">
      <c r="C141" t="str">
        <f t="shared" si="92"/>
        <v>4. CoreChewyChewy - GSAM Development Phase 2 - Enhancement3- Qualified Opportunity</v>
      </c>
      <c r="D141" s="7" t="s">
        <v>514</v>
      </c>
      <c r="E141" s="4" t="s">
        <v>262</v>
      </c>
      <c r="F141" s="5" t="s">
        <v>729</v>
      </c>
      <c r="G141" s="4" t="s">
        <v>245</v>
      </c>
      <c r="H141" s="471" t="s">
        <v>15</v>
      </c>
      <c r="I141" s="472" t="str" cm="1">
        <f t="array" ref="I141">IFERROR(IF(_xlfn.XLOOKUP($C141,$BH:$BH,$BW:$BW)="Wtd $",_xlfn.XLOOKUP($C141,$BH$7:$BH$60,_xlfn.XLOOKUP("MARCH",$BN$5:$BV$5,$BN$7:$BV$60),_xlfn.XLOOKUP(I$6,$BN$6:$BV$6,$BN$7:$BV$60)),""),"")</f>
        <v/>
      </c>
      <c r="J141" s="473" t="str">
        <f t="shared" si="68"/>
        <v/>
      </c>
      <c r="K141" s="473" t="str">
        <f t="shared" si="86"/>
        <v/>
      </c>
      <c r="L141" s="472" t="str" cm="1">
        <f t="array" ref="L141">IFERROR(IF(_xlfn.XLOOKUP($C141,$CA:$CA,$CP:$CP)="Wtd $",_xlfn.XLOOKUP($C141,$CA$7:$CA$97,_xlfn.XLOOKUP("MARCH",$CG$5:$CO$5,$CG$7:$CO$97),_xlfn.XLOOKUP(L$6,$CG140:$CO140,$CG$7:$CO$97)),""),"")</f>
        <v/>
      </c>
      <c r="M141" s="473" t="str">
        <f t="shared" si="69"/>
        <v/>
      </c>
      <c r="N141" s="473" t="str">
        <f t="shared" si="87"/>
        <v/>
      </c>
      <c r="O141" s="472" cm="1">
        <f t="array" ref="O141">IFERROR(IF(_xlfn.XLOOKUP($C141,$CT:$CT,$DI:$DI)="Wtd $",_xlfn.XLOOKUP($C141,$CT$7:$CT$97,_xlfn.XLOOKUP("MARCH",$CZ$5:$DH$5,$CZ$7:$DH$97),_xlfn.XLOOKUP(O$6,$CZ$6:$DH$6,$CZ$7:$DH$95)),""),"")</f>
        <v>0</v>
      </c>
      <c r="P141" s="473" t="str">
        <f t="shared" si="70"/>
        <v/>
      </c>
      <c r="Q141" s="473" t="str">
        <f t="shared" si="88"/>
        <v/>
      </c>
      <c r="R141" s="472" t="str" cm="1">
        <f t="array" ref="R141">IFERROR(IF(_xlfn.XLOOKUP($C141,$DM:$DM,$EB:$EB)="Wtd $",_xlfn.XLOOKUP($C141,$DM$7:$DM$97,_xlfn.XLOOKUP("MARCH",$DS$5:$EA$5,$DS$7:$EA$97),_xlfn.XLOOKUP(R$6,$DS140:$EA140,$DS$7:$EA$95)),""),"")</f>
        <v/>
      </c>
      <c r="S141" s="473" t="str">
        <f t="shared" si="71"/>
        <v/>
      </c>
      <c r="T141" s="473" t="str">
        <f t="shared" si="72"/>
        <v/>
      </c>
      <c r="U141" s="472" t="str" cm="1">
        <f t="array" ref="U141">IFERROR(IF(_xlfn.XLOOKUP($C141,$EF:$EF,$EU:$EU)="Wtd $",_xlfn.XLOOKUP($C141,$EF$7:$EF$97,_xlfn.XLOOKUP("MARCH",$EL$5:$ET$5,$EL$7:$ET$97),_xlfn.XLOOKUP(U$6,$EL140:$ET140,$EL$7:$ET$95)),""),"")</f>
        <v/>
      </c>
      <c r="V141" s="473" t="str">
        <f t="shared" si="73"/>
        <v/>
      </c>
      <c r="W141" s="474">
        <f t="shared" si="89"/>
        <v>0</v>
      </c>
      <c r="X141" s="447">
        <v>0</v>
      </c>
      <c r="Y141" s="472" t="str" cm="1">
        <f t="array" ref="Y141">IFERROR(IF(_xlfn.XLOOKUP($C141,$BH:$BH,$BW:$BW)="Wtd $",_xlfn.XLOOKUP($C141,$BH$7:$BH$60,_xlfn.XLOOKUP("APRIL",$BN$5:$BV$5,$BN$7:$BV$60),_xlfn.XLOOKUP(Y$6,$BN$6:$BV$6,$BN$7:$BV$60)),""),"")</f>
        <v/>
      </c>
      <c r="Z141" s="473" t="str">
        <f t="shared" si="74"/>
        <v/>
      </c>
      <c r="AA141" s="473" t="str">
        <f t="shared" si="75"/>
        <v/>
      </c>
      <c r="AB141" s="472" t="str" cm="1">
        <f t="array" ref="AB141">IFERROR(IF(_xlfn.XLOOKUP($C141,$CA:$CA,$CP:$CP)="Wtd $",_xlfn.XLOOKUP($C141,$CA$7:$CA$97,_xlfn.XLOOKUP("APRIL",$CG$5:$CO$5,$CG$7:$CO$97),_xlfn.XLOOKUP(AB$6,$CG140:$CO140,$CG$7:$CO$97)),""),"")</f>
        <v/>
      </c>
      <c r="AC141" s="473" t="str">
        <f t="shared" si="76"/>
        <v/>
      </c>
      <c r="AD141" s="473" t="str">
        <f t="shared" si="77"/>
        <v/>
      </c>
      <c r="AE141" s="472" cm="1">
        <f t="array" ref="AE141">IFERROR(IF(_xlfn.XLOOKUP($C141,$CT:$CT,$DI:$DI)="Wtd $",_xlfn.XLOOKUP($C141,$CT$7:$CT$97,_xlfn.XLOOKUP("APRIL",$CZ$5:$DH$5,$CZ$7:$DH$97),_xlfn.XLOOKUP(AE$6,$CZ$6:$DH$6,$CZ$7:$DH$95)),""),"")</f>
        <v>0</v>
      </c>
      <c r="AF141" s="473" t="str">
        <f t="shared" si="78"/>
        <v/>
      </c>
      <c r="AG141" s="473"/>
      <c r="AH141" s="472" t="str" cm="1">
        <f t="array" ref="AH141">IFERROR(IF(_xlfn.XLOOKUP($C141,$DM:$DM,$EB:$EB)="Wtd $",_xlfn.XLOOKUP($C141,$DM$7:$DM$97,_xlfn.XLOOKUP("APRIL",$DS$5:$EA$5,$DS$7:$EA$97),_xlfn.XLOOKUP(AH$6,$DS140:$EA140,$DS$7:$EA$95)),""),"")</f>
        <v/>
      </c>
      <c r="AI141" s="473" t="str">
        <f t="shared" si="79"/>
        <v/>
      </c>
      <c r="AJ141" s="473"/>
      <c r="AK141" s="472" t="str" cm="1">
        <f t="array" ref="AK141">IFERROR(IF(_xlfn.XLOOKUP($C141,$EF:$EF,$EU:$EU)="Wtd $",_xlfn.XLOOKUP($C141,$EF$7:$EF$97,_xlfn.XLOOKUP("APRIL",$EL$5:$ET$5,$EL$7:$ET$97),_xlfn.XLOOKUP(AK$6,$EL140:$ET140,$EL$7:$ET$95)),""),"")</f>
        <v/>
      </c>
      <c r="AL141" s="473" t="str">
        <f t="shared" si="80"/>
        <v/>
      </c>
      <c r="AM141" s="474">
        <f t="shared" si="90"/>
        <v>0</v>
      </c>
      <c r="AN141" s="447">
        <v>0</v>
      </c>
      <c r="AO141" s="472" t="str" cm="1">
        <f t="array" ref="AO141">IFERROR(IF(_xlfn.XLOOKUP($C141,$BH:$BH,$BW:$BW)="Wtd $",_xlfn.XLOOKUP($C141,$BH$7:$BH$60,_xlfn.XLOOKUP("MAY",$BN$5:$BV$5,$BN$7:$BV$60),_xlfn.XLOOKUP(AO$6,$BN140:$BV140,$BN$7:$BV$60)),""),"")</f>
        <v/>
      </c>
      <c r="AP141" s="473" t="str">
        <f t="shared" si="81"/>
        <v/>
      </c>
      <c r="AQ141" s="473"/>
      <c r="AR141" s="472" t="str" cm="1">
        <f t="array" ref="AR141">IFERROR(IF(_xlfn.XLOOKUP($C141,$CA:$CA,$CP:$CP)="Wtd $",_xlfn.XLOOKUP($C141,$CA$7:$CA$97,_xlfn.XLOOKUP("MAY",$CG$5:$CO$5,$CG$7:$CO$97),_xlfn.XLOOKUP(AR$6,$CG140:$CO140,$CG$7:$CO$97)),""),"")</f>
        <v/>
      </c>
      <c r="AS141" s="473" t="str">
        <f t="shared" si="82"/>
        <v/>
      </c>
      <c r="AT141" s="473"/>
      <c r="AU141" s="472" cm="1">
        <f t="array" ref="AU141">IFERROR(IF(_xlfn.XLOOKUP($C141,$CT:$CT,$DI:$DI)="Wtd $",_xlfn.XLOOKUP($C141,$CT$7:$CT$97,_xlfn.XLOOKUP("MAY",$CZ$5:$DH$5,$CZ$7:$DH$97),_xlfn.XLOOKUP(AU$6,$CZ$6:$DH$6,$CZ$7:$DH$95)),""),"")</f>
        <v>8618.3333333333339</v>
      </c>
      <c r="AV141" s="473" t="str">
        <f t="shared" si="83"/>
        <v/>
      </c>
      <c r="AW141" s="473"/>
      <c r="AX141" s="472" t="str" cm="1">
        <f t="array" ref="AX141">IFERROR(IF(_xlfn.XLOOKUP($C141,$DM:$DM,$EB:$EB)="Wtd $",_xlfn.XLOOKUP($C141,$DM$7:$DM$97,_xlfn.XLOOKUP("MAY",$DS$5:$EA$5,$DS$7:$EA$97),_xlfn.XLOOKUP(AX$6,$DS$6:$EA$6,$DS$7:$EA$95)),""),"")</f>
        <v/>
      </c>
      <c r="AY141" s="473" t="str">
        <f t="shared" si="84"/>
        <v/>
      </c>
      <c r="AZ141" s="473"/>
      <c r="BA141" s="472" t="str" cm="1">
        <f t="array" ref="BA141">IFERROR(IF(_xlfn.XLOOKUP($C141,$EF:$EF,$EU:$EU)="Wtd $",_xlfn.XLOOKUP($C141,$EF$7:$EF$97,_xlfn.XLOOKUP("MAY",$EL$5:$ET$5,$EL$7:$ET$97),_xlfn.XLOOKUP(BA$6,$EL$6:$ET$6,$EL$7:$ET$95)),""),"")</f>
        <v/>
      </c>
      <c r="BB141" s="473" t="str">
        <f t="shared" si="85"/>
        <v/>
      </c>
      <c r="BC141" s="474">
        <f t="shared" si="91"/>
        <v>8618.3333333333339</v>
      </c>
      <c r="BD141" s="447">
        <v>8618.3333333333339</v>
      </c>
    </row>
    <row r="142" spans="3:56" outlineLevel="1">
      <c r="C142" t="str">
        <f t="shared" si="92"/>
        <v>4. CoreChewyChewy - GSAM Validation Phase 14- Proposal Presented</v>
      </c>
      <c r="D142" s="7" t="s">
        <v>514</v>
      </c>
      <c r="E142" s="4" t="s">
        <v>262</v>
      </c>
      <c r="F142" s="5" t="s">
        <v>731</v>
      </c>
      <c r="G142" s="4" t="s">
        <v>245</v>
      </c>
      <c r="H142" s="471" t="s">
        <v>18</v>
      </c>
      <c r="I142" s="472" t="str" cm="1">
        <f t="array" ref="I142">IFERROR(IF(_xlfn.XLOOKUP($C142,$BH:$BH,$BW:$BW)="Wtd $",_xlfn.XLOOKUP($C142,$BH$7:$BH$60,_xlfn.XLOOKUP("MARCH",$BN$5:$BV$5,$BN$7:$BV$60),_xlfn.XLOOKUP(I$6,$BN$6:$BV$6,$BN$7:$BV$60)),""),"")</f>
        <v/>
      </c>
      <c r="J142" s="473" t="str">
        <f t="shared" si="68"/>
        <v/>
      </c>
      <c r="K142" s="473" t="str">
        <f t="shared" si="86"/>
        <v/>
      </c>
      <c r="L142" s="472" t="str" cm="1">
        <f t="array" ref="L142">IFERROR(IF(_xlfn.XLOOKUP($C142,$CA:$CA,$CP:$CP)="Wtd $",_xlfn.XLOOKUP($C142,$CA$7:$CA$97,_xlfn.XLOOKUP("MARCH",$CG$5:$CO$5,$CG$7:$CO$97),_xlfn.XLOOKUP(L$6,$CG141:$CO141,$CG$7:$CO$97)),""),"")</f>
        <v/>
      </c>
      <c r="M142" s="473" t="str">
        <f t="shared" si="69"/>
        <v/>
      </c>
      <c r="N142" s="473" t="str">
        <f t="shared" si="87"/>
        <v/>
      </c>
      <c r="O142" s="472" cm="1">
        <f t="array" ref="O142">IFERROR(IF(_xlfn.XLOOKUP($C142,$CT:$CT,$DI:$DI)="Wtd $",_xlfn.XLOOKUP($C142,$CT$7:$CT$97,_xlfn.XLOOKUP("MARCH",$CZ$5:$DH$5,$CZ$7:$DH$97),_xlfn.XLOOKUP(O$6,$CZ$6:$DH$6,$CZ$7:$DH$95)),""),"")</f>
        <v>0</v>
      </c>
      <c r="P142" s="473" t="str">
        <f t="shared" si="70"/>
        <v/>
      </c>
      <c r="Q142" s="473" t="str">
        <f t="shared" si="88"/>
        <v/>
      </c>
      <c r="R142" s="472" t="str" cm="1">
        <f t="array" ref="R142">IFERROR(IF(_xlfn.XLOOKUP($C142,$DM:$DM,$EB:$EB)="Wtd $",_xlfn.XLOOKUP($C142,$DM$7:$DM$97,_xlfn.XLOOKUP("MARCH",$DS$5:$EA$5,$DS$7:$EA$97),_xlfn.XLOOKUP(R$6,$DS141:$EA141,$DS$7:$EA$95)),""),"")</f>
        <v/>
      </c>
      <c r="S142" s="473" t="str">
        <f t="shared" si="71"/>
        <v/>
      </c>
      <c r="T142" s="473" t="str">
        <f t="shared" si="72"/>
        <v/>
      </c>
      <c r="U142" s="472" t="str" cm="1">
        <f t="array" ref="U142">IFERROR(IF(_xlfn.XLOOKUP($C142,$EF:$EF,$EU:$EU)="Wtd $",_xlfn.XLOOKUP($C142,$EF$7:$EF$97,_xlfn.XLOOKUP("MARCH",$EL$5:$ET$5,$EL$7:$ET$97),_xlfn.XLOOKUP(U$6,$EL141:$ET141,$EL$7:$ET$95)),""),"")</f>
        <v/>
      </c>
      <c r="V142" s="473" t="str">
        <f t="shared" si="73"/>
        <v/>
      </c>
      <c r="W142" s="474">
        <f t="shared" si="89"/>
        <v>0</v>
      </c>
      <c r="X142" s="447">
        <v>0</v>
      </c>
      <c r="Y142" s="472" t="str" cm="1">
        <f t="array" ref="Y142">IFERROR(IF(_xlfn.XLOOKUP($C142,$BH:$BH,$BW:$BW)="Wtd $",_xlfn.XLOOKUP($C142,$BH$7:$BH$60,_xlfn.XLOOKUP("APRIL",$BN$5:$BV$5,$BN$7:$BV$60),_xlfn.XLOOKUP(Y$6,$BN$6:$BV$6,$BN$7:$BV$60)),""),"")</f>
        <v/>
      </c>
      <c r="Z142" s="473" t="str">
        <f t="shared" si="74"/>
        <v/>
      </c>
      <c r="AA142" s="473" t="str">
        <f t="shared" si="75"/>
        <v/>
      </c>
      <c r="AB142" s="472" t="str" cm="1">
        <f t="array" ref="AB142">IFERROR(IF(_xlfn.XLOOKUP($C142,$CA:$CA,$CP:$CP)="Wtd $",_xlfn.XLOOKUP($C142,$CA$7:$CA$97,_xlfn.XLOOKUP("APRIL",$CG$5:$CO$5,$CG$7:$CO$97),_xlfn.XLOOKUP(AB$6,$CG141:$CO141,$CG$7:$CO$97)),""),"")</f>
        <v/>
      </c>
      <c r="AC142" s="473" t="str">
        <f t="shared" si="76"/>
        <v/>
      </c>
      <c r="AD142" s="473" t="str">
        <f t="shared" si="77"/>
        <v/>
      </c>
      <c r="AE142" s="472" cm="1">
        <f t="array" ref="AE142">IFERROR(IF(_xlfn.XLOOKUP($C142,$CT:$CT,$DI:$DI)="Wtd $",_xlfn.XLOOKUP($C142,$CT$7:$CT$97,_xlfn.XLOOKUP("APRIL",$CZ$5:$DH$5,$CZ$7:$DH$97),_xlfn.XLOOKUP(AE$6,$CZ$6:$DH$6,$CZ$7:$DH$95)),""),"")</f>
        <v>5.0000000000000001E-3</v>
      </c>
      <c r="AF142" s="473" t="str">
        <f t="shared" si="78"/>
        <v/>
      </c>
      <c r="AG142" s="473"/>
      <c r="AH142" s="472" t="str" cm="1">
        <f t="array" ref="AH142">IFERROR(IF(_xlfn.XLOOKUP($C142,$DM:$DM,$EB:$EB)="Wtd $",_xlfn.XLOOKUP($C142,$DM$7:$DM$97,_xlfn.XLOOKUP("APRIL",$DS$5:$EA$5,$DS$7:$EA$97),_xlfn.XLOOKUP(AH$6,$DS141:$EA141,$DS$7:$EA$95)),""),"")</f>
        <v/>
      </c>
      <c r="AI142" s="473" t="str">
        <f t="shared" si="79"/>
        <v/>
      </c>
      <c r="AJ142" s="473"/>
      <c r="AK142" s="472" t="str" cm="1">
        <f t="array" ref="AK142">IFERROR(IF(_xlfn.XLOOKUP($C142,$EF:$EF,$EU:$EU)="Wtd $",_xlfn.XLOOKUP($C142,$EF$7:$EF$97,_xlfn.XLOOKUP("APRIL",$EL$5:$ET$5,$EL$7:$ET$97),_xlfn.XLOOKUP(AK$6,$EL141:$ET141,$EL$7:$ET$95)),""),"")</f>
        <v/>
      </c>
      <c r="AL142" s="473" t="str">
        <f t="shared" si="80"/>
        <v/>
      </c>
      <c r="AM142" s="474">
        <f t="shared" si="90"/>
        <v>5.0000000000000001E-3</v>
      </c>
      <c r="AN142" s="447">
        <v>5.0000000000000001E-3</v>
      </c>
      <c r="AO142" s="472" t="str" cm="1">
        <f t="array" ref="AO142">IFERROR(IF(_xlfn.XLOOKUP($C142,$BH:$BH,$BW:$BW)="Wtd $",_xlfn.XLOOKUP($C142,$BH$7:$BH$60,_xlfn.XLOOKUP("MAY",$BN$5:$BV$5,$BN$7:$BV$60),_xlfn.XLOOKUP(AO$6,$BN141:$BV141,$BN$7:$BV$60)),""),"")</f>
        <v/>
      </c>
      <c r="AP142" s="473" t="str">
        <f t="shared" si="81"/>
        <v/>
      </c>
      <c r="AQ142" s="473"/>
      <c r="AR142" s="472" t="str" cm="1">
        <f t="array" ref="AR142">IFERROR(IF(_xlfn.XLOOKUP($C142,$CA:$CA,$CP:$CP)="Wtd $",_xlfn.XLOOKUP($C142,$CA$7:$CA$97,_xlfn.XLOOKUP("MAY",$CG$5:$CO$5,$CG$7:$CO$97),_xlfn.XLOOKUP(AR$6,$CG141:$CO141,$CG$7:$CO$97)),""),"")</f>
        <v/>
      </c>
      <c r="AS142" s="473" t="str">
        <f t="shared" si="82"/>
        <v/>
      </c>
      <c r="AT142" s="473"/>
      <c r="AU142" s="472" cm="1">
        <f t="array" ref="AU142">IFERROR(IF(_xlfn.XLOOKUP($C142,$CT:$CT,$DI:$DI)="Wtd $",_xlfn.XLOOKUP($C142,$CT$7:$CT$97,_xlfn.XLOOKUP("MAY",$CZ$5:$DH$5,$CZ$7:$DH$97),_xlfn.XLOOKUP(AU$6,$CZ$6:$DH$6,$CZ$7:$DH$95)),""),"")</f>
        <v>0</v>
      </c>
      <c r="AV142" s="473" t="str">
        <f t="shared" si="83"/>
        <v/>
      </c>
      <c r="AW142" s="473"/>
      <c r="AX142" s="472" t="str" cm="1">
        <f t="array" ref="AX142">IFERROR(IF(_xlfn.XLOOKUP($C142,$DM:$DM,$EB:$EB)="Wtd $",_xlfn.XLOOKUP($C142,$DM$7:$DM$97,_xlfn.XLOOKUP("MAY",$DS$5:$EA$5,$DS$7:$EA$97),_xlfn.XLOOKUP(AX$6,$DS$6:$EA$6,$DS$7:$EA$95)),""),"")</f>
        <v/>
      </c>
      <c r="AY142" s="473" t="str">
        <f t="shared" si="84"/>
        <v/>
      </c>
      <c r="AZ142" s="473"/>
      <c r="BA142" s="472" t="str" cm="1">
        <f t="array" ref="BA142">IFERROR(IF(_xlfn.XLOOKUP($C142,$EF:$EF,$EU:$EU)="Wtd $",_xlfn.XLOOKUP($C142,$EF$7:$EF$97,_xlfn.XLOOKUP("MAY",$EL$5:$ET$5,$EL$7:$ET$97),_xlfn.XLOOKUP(BA$6,$EL$6:$ET$6,$EL$7:$ET$95)),""),"")</f>
        <v/>
      </c>
      <c r="BB142" s="473" t="str">
        <f t="shared" si="85"/>
        <v/>
      </c>
      <c r="BC142" s="474">
        <f t="shared" si="91"/>
        <v>0</v>
      </c>
      <c r="BD142" s="447">
        <v>0</v>
      </c>
    </row>
    <row r="143" spans="3:56" outlineLevel="1">
      <c r="C143" t="str">
        <f t="shared" si="92"/>
        <v>4. CoreDMW DirectDMW - 2024 Core Retainer7- Closed Won</v>
      </c>
      <c r="D143" s="7" t="s">
        <v>514</v>
      </c>
      <c r="E143" s="4" t="s">
        <v>277</v>
      </c>
      <c r="F143" s="5" t="s">
        <v>661</v>
      </c>
      <c r="G143" s="4" t="s">
        <v>245</v>
      </c>
      <c r="H143" s="471" t="s">
        <v>27</v>
      </c>
      <c r="I143" s="472" cm="1">
        <f t="array" ref="I143">IFERROR(IF(_xlfn.XLOOKUP($C143,$BH:$BH,$BW:$BW)="Wtd $",_xlfn.XLOOKUP($C143,$BH$7:$BH$60,_xlfn.XLOOKUP("MARCH",$BN$5:$BV$5,$BN$7:$BV$60),_xlfn.XLOOKUP(I$6,$BN$6:$BV$6,$BN$7:$BV$60)),""),"")</f>
        <v>12200</v>
      </c>
      <c r="J143" s="473" t="str">
        <f t="shared" si="68"/>
        <v/>
      </c>
      <c r="K143" s="473" t="str">
        <f t="shared" si="86"/>
        <v/>
      </c>
      <c r="L143" s="472" t="str" cm="1">
        <f t="array" ref="L143">IFERROR(IF(_xlfn.XLOOKUP($C143,$CA:$CA,$CP:$CP)="Wtd $",_xlfn.XLOOKUP($C143,$CA$7:$CA$97,_xlfn.XLOOKUP("MARCH",$CG$5:$CO$5,$CG$7:$CO$97),_xlfn.XLOOKUP(L$6,$CG142:$CO142,$CG$7:$CO$97)),""),"")</f>
        <v/>
      </c>
      <c r="M143" s="473" t="str">
        <f t="shared" si="69"/>
        <v/>
      </c>
      <c r="N143" s="473" t="str">
        <f t="shared" si="87"/>
        <v/>
      </c>
      <c r="O143" s="472" t="str" cm="1">
        <f t="array" ref="O143">IFERROR(IF(_xlfn.XLOOKUP($C143,$CT:$CT,$DI:$DI)="Wtd $",_xlfn.XLOOKUP($C143,$CT$7:$CT$97,_xlfn.XLOOKUP("MARCH",$CZ$5:$DH$5,$CZ$7:$DH$97),_xlfn.XLOOKUP(O$6,$CZ$6:$DH$6,$CZ$7:$DH$95)),""),"")</f>
        <v/>
      </c>
      <c r="P143" s="473" t="str">
        <f t="shared" si="70"/>
        <v/>
      </c>
      <c r="Q143" s="473" t="str">
        <f t="shared" si="88"/>
        <v/>
      </c>
      <c r="R143" s="472" cm="1">
        <f t="array" ref="R143">IFERROR(IF(_xlfn.XLOOKUP($C143,$DM:$DM,$EB:$EB)="Wtd $",_xlfn.XLOOKUP($C143,$DM$7:$DM$97,_xlfn.XLOOKUP("MARCH",$DS$5:$EA$5,$DS$7:$EA$97),_xlfn.XLOOKUP(R$6,$DS142:$EA142,$DS$7:$EA$95)),""),"")</f>
        <v>3375</v>
      </c>
      <c r="S143" s="473" t="str">
        <f t="shared" si="71"/>
        <v/>
      </c>
      <c r="T143" s="473" t="str">
        <f t="shared" si="72"/>
        <v/>
      </c>
      <c r="U143" s="472" t="str" cm="1">
        <f t="array" ref="U143">IFERROR(IF(_xlfn.XLOOKUP($C143,$EF:$EF,$EU:$EU)="Wtd $",_xlfn.XLOOKUP($C143,$EF$7:$EF$97,_xlfn.XLOOKUP("MARCH",$EL$5:$ET$5,$EL$7:$ET$97),_xlfn.XLOOKUP(U$6,$EL142:$ET142,$EL$7:$ET$95)),""),"")</f>
        <v/>
      </c>
      <c r="V143" s="473" t="str">
        <f t="shared" si="73"/>
        <v/>
      </c>
      <c r="W143" s="474">
        <f t="shared" si="89"/>
        <v>15575</v>
      </c>
      <c r="X143" s="447">
        <v>15575</v>
      </c>
      <c r="Y143" s="472" cm="1">
        <f t="array" ref="Y143">IFERROR(IF(_xlfn.XLOOKUP($C143,$BH:$BH,$BW:$BW)="Wtd $",_xlfn.XLOOKUP($C143,$BH$7:$BH$60,_xlfn.XLOOKUP("APRIL",$BN$5:$BV$5,$BN$7:$BV$60),_xlfn.XLOOKUP(Y$6,$BN$6:$BV$6,$BN$7:$BV$60)),""),"")</f>
        <v>12200</v>
      </c>
      <c r="Z143" s="473" t="str">
        <f t="shared" si="74"/>
        <v/>
      </c>
      <c r="AA143" s="473" t="str">
        <f t="shared" si="75"/>
        <v/>
      </c>
      <c r="AB143" s="472" t="str" cm="1">
        <f t="array" ref="AB143">IFERROR(IF(_xlfn.XLOOKUP($C143,$CA:$CA,$CP:$CP)="Wtd $",_xlfn.XLOOKUP($C143,$CA$7:$CA$97,_xlfn.XLOOKUP("APRIL",$CG$5:$CO$5,$CG$7:$CO$97),_xlfn.XLOOKUP(AB$6,$CG142:$CO142,$CG$7:$CO$97)),""),"")</f>
        <v/>
      </c>
      <c r="AC143" s="473" t="str">
        <f t="shared" si="76"/>
        <v/>
      </c>
      <c r="AD143" s="473" t="str">
        <f t="shared" si="77"/>
        <v/>
      </c>
      <c r="AE143" s="472" t="str" cm="1">
        <f t="array" ref="AE143">IFERROR(IF(_xlfn.XLOOKUP($C143,$CT:$CT,$DI:$DI)="Wtd $",_xlfn.XLOOKUP($C143,$CT$7:$CT$97,_xlfn.XLOOKUP("APRIL",$CZ$5:$DH$5,$CZ$7:$DH$97),_xlfn.XLOOKUP(AE$6,$CZ$6:$DH$6,$CZ$7:$DH$95)),""),"")</f>
        <v/>
      </c>
      <c r="AF143" s="473" t="str">
        <f t="shared" si="78"/>
        <v/>
      </c>
      <c r="AG143" s="473"/>
      <c r="AH143" s="472" cm="1">
        <f t="array" ref="AH143">IFERROR(IF(_xlfn.XLOOKUP($C143,$DM:$DM,$EB:$EB)="Wtd $",_xlfn.XLOOKUP($C143,$DM$7:$DM$97,_xlfn.XLOOKUP("APRIL",$DS$5:$EA$5,$DS$7:$EA$97),_xlfn.XLOOKUP(AH$6,$DS142:$EA142,$DS$7:$EA$95)),""),"")</f>
        <v>3375</v>
      </c>
      <c r="AI143" s="473" t="str">
        <f t="shared" si="79"/>
        <v/>
      </c>
      <c r="AJ143" s="473"/>
      <c r="AK143" s="472" t="str" cm="1">
        <f t="array" ref="AK143">IFERROR(IF(_xlfn.XLOOKUP($C143,$EF:$EF,$EU:$EU)="Wtd $",_xlfn.XLOOKUP($C143,$EF$7:$EF$97,_xlfn.XLOOKUP("APRIL",$EL$5:$ET$5,$EL$7:$ET$97),_xlfn.XLOOKUP(AK$6,$EL142:$ET142,$EL$7:$ET$95)),""),"")</f>
        <v/>
      </c>
      <c r="AL143" s="473" t="str">
        <f t="shared" si="80"/>
        <v/>
      </c>
      <c r="AM143" s="474">
        <f t="shared" si="90"/>
        <v>15575</v>
      </c>
      <c r="AN143" s="447">
        <v>15575</v>
      </c>
      <c r="AO143" s="472" cm="1">
        <f t="array" ref="AO143">IFERROR(IF(_xlfn.XLOOKUP($C143,$BH:$BH,$BW:$BW)="Wtd $",_xlfn.XLOOKUP($C143,$BH$7:$BH$60,_xlfn.XLOOKUP("MAY",$BN$5:$BV$5,$BN$7:$BV$60),_xlfn.XLOOKUP(AO$6,$BN142:$BV142,$BN$7:$BV$60)),""),"")</f>
        <v>12200</v>
      </c>
      <c r="AP143" s="473" t="str">
        <f t="shared" si="81"/>
        <v/>
      </c>
      <c r="AQ143" s="473"/>
      <c r="AR143" s="472" t="str" cm="1">
        <f t="array" ref="AR143">IFERROR(IF(_xlfn.XLOOKUP($C143,$CA:$CA,$CP:$CP)="Wtd $",_xlfn.XLOOKUP($C143,$CA$7:$CA$97,_xlfn.XLOOKUP("MAY",$CG$5:$CO$5,$CG$7:$CO$97),_xlfn.XLOOKUP(AR$6,$CG142:$CO142,$CG$7:$CO$97)),""),"")</f>
        <v/>
      </c>
      <c r="AS143" s="473" t="str">
        <f t="shared" si="82"/>
        <v/>
      </c>
      <c r="AT143" s="473"/>
      <c r="AU143" s="472" t="str" cm="1">
        <f t="array" ref="AU143">IFERROR(IF(_xlfn.XLOOKUP($C143,$CT:$CT,$DI:$DI)="Wtd $",_xlfn.XLOOKUP($C143,$CT$7:$CT$97,_xlfn.XLOOKUP("MAY",$CZ$5:$DH$5,$CZ$7:$DH$97),_xlfn.XLOOKUP(AU$6,$CZ$6:$DH$6,$CZ$7:$DH$95)),""),"")</f>
        <v/>
      </c>
      <c r="AV143" s="473" t="str">
        <f t="shared" si="83"/>
        <v/>
      </c>
      <c r="AW143" s="473"/>
      <c r="AX143" s="472" cm="1">
        <f t="array" ref="AX143">IFERROR(IF(_xlfn.XLOOKUP($C143,$DM:$DM,$EB:$EB)="Wtd $",_xlfn.XLOOKUP($C143,$DM$7:$DM$97,_xlfn.XLOOKUP("MAY",$DS$5:$EA$5,$DS$7:$EA$97),_xlfn.XLOOKUP(AX$6,$DS$6:$EA$6,$DS$7:$EA$95)),""),"")</f>
        <v>3375</v>
      </c>
      <c r="AY143" s="473" t="str">
        <f t="shared" si="84"/>
        <v/>
      </c>
      <c r="AZ143" s="473"/>
      <c r="BA143" s="472" t="str" cm="1">
        <f t="array" ref="BA143">IFERROR(IF(_xlfn.XLOOKUP($C143,$EF:$EF,$EU:$EU)="Wtd $",_xlfn.XLOOKUP($C143,$EF$7:$EF$97,_xlfn.XLOOKUP("MAY",$EL$5:$ET$5,$EL$7:$ET$97),_xlfn.XLOOKUP(BA$6,$EL$6:$ET$6,$EL$7:$ET$95)),""),"")</f>
        <v/>
      </c>
      <c r="BB143" s="473" t="str">
        <f t="shared" si="85"/>
        <v/>
      </c>
      <c r="BC143" s="474">
        <f t="shared" si="91"/>
        <v>15575</v>
      </c>
      <c r="BD143" s="447">
        <v>15575</v>
      </c>
    </row>
    <row r="144" spans="3:56" outlineLevel="1">
      <c r="C144" t="str">
        <f t="shared" si="92"/>
        <v>4. CoreDMW DirectDMW - Meemic Model Refresh4- Proposal Presented</v>
      </c>
      <c r="D144" s="7" t="s">
        <v>514</v>
      </c>
      <c r="E144" s="4" t="s">
        <v>277</v>
      </c>
      <c r="F144" s="5" t="s">
        <v>733</v>
      </c>
      <c r="G144" s="4" t="s">
        <v>245</v>
      </c>
      <c r="H144" s="471" t="s">
        <v>18</v>
      </c>
      <c r="I144" s="472" t="str" cm="1">
        <f t="array" ref="I144">IFERROR(IF(_xlfn.XLOOKUP($C144,$BH:$BH,$BW:$BW)="Wtd $",_xlfn.XLOOKUP($C144,$BH$7:$BH$60,_xlfn.XLOOKUP("MARCH",$BN$5:$BV$5,$BN$7:$BV$60),_xlfn.XLOOKUP(I$6,$BN$6:$BV$6,$BN$7:$BV$60)),""),"")</f>
        <v/>
      </c>
      <c r="J144" s="473" t="str">
        <f t="shared" si="68"/>
        <v/>
      </c>
      <c r="K144" s="473" t="str">
        <f t="shared" si="86"/>
        <v/>
      </c>
      <c r="L144" s="472" t="str" cm="1">
        <f t="array" ref="L144">IFERROR(IF(_xlfn.XLOOKUP($C144,$CA:$CA,$CP:$CP)="Wtd $",_xlfn.XLOOKUP($C144,$CA$7:$CA$97,_xlfn.XLOOKUP("MARCH",$CG$5:$CO$5,$CG$7:$CO$97),_xlfn.XLOOKUP(L$6,$CG143:$CO143,$CG$7:$CO$97)),""),"")</f>
        <v/>
      </c>
      <c r="M144" s="473" t="str">
        <f t="shared" si="69"/>
        <v/>
      </c>
      <c r="N144" s="473" t="str">
        <f t="shared" si="87"/>
        <v/>
      </c>
      <c r="O144" s="472" cm="1">
        <f t="array" ref="O144">IFERROR(IF(_xlfn.XLOOKUP($C144,$CT:$CT,$DI:$DI)="Wtd $",_xlfn.XLOOKUP($C144,$CT$7:$CT$97,_xlfn.XLOOKUP("MARCH",$CZ$5:$DH$5,$CZ$7:$DH$97),_xlfn.XLOOKUP(O$6,$CZ$6:$DH$6,$CZ$7:$DH$95)),""),"")</f>
        <v>0</v>
      </c>
      <c r="P144" s="473" t="str">
        <f t="shared" si="70"/>
        <v/>
      </c>
      <c r="Q144" s="473" t="str">
        <f t="shared" si="88"/>
        <v/>
      </c>
      <c r="R144" s="472" t="str" cm="1">
        <f t="array" ref="R144">IFERROR(IF(_xlfn.XLOOKUP($C144,$DM:$DM,$EB:$EB)="Wtd $",_xlfn.XLOOKUP($C144,$DM$7:$DM$97,_xlfn.XLOOKUP("MARCH",$DS$5:$EA$5,$DS$7:$EA$97),_xlfn.XLOOKUP(R$6,$DS143:$EA143,$DS$7:$EA$95)),""),"")</f>
        <v/>
      </c>
      <c r="S144" s="473" t="str">
        <f t="shared" si="71"/>
        <v/>
      </c>
      <c r="T144" s="473" t="str">
        <f t="shared" si="72"/>
        <v/>
      </c>
      <c r="U144" s="472" t="str" cm="1">
        <f t="array" ref="U144">IFERROR(IF(_xlfn.XLOOKUP($C144,$EF:$EF,$EU:$EU)="Wtd $",_xlfn.XLOOKUP($C144,$EF$7:$EF$97,_xlfn.XLOOKUP("MARCH",$EL$5:$ET$5,$EL$7:$ET$97),_xlfn.XLOOKUP(U$6,$EL143:$ET143,$EL$7:$ET$95)),""),"")</f>
        <v/>
      </c>
      <c r="V144" s="473" t="str">
        <f t="shared" si="73"/>
        <v/>
      </c>
      <c r="W144" s="474">
        <f t="shared" si="89"/>
        <v>0</v>
      </c>
      <c r="X144" s="447">
        <v>0</v>
      </c>
      <c r="Y144" s="472" t="str" cm="1">
        <f t="array" ref="Y144">IFERROR(IF(_xlfn.XLOOKUP($C144,$BH:$BH,$BW:$BW)="Wtd $",_xlfn.XLOOKUP($C144,$BH$7:$BH$60,_xlfn.XLOOKUP("APRIL",$BN$5:$BV$5,$BN$7:$BV$60),_xlfn.XLOOKUP(Y$6,$BN$6:$BV$6,$BN$7:$BV$60)),""),"")</f>
        <v/>
      </c>
      <c r="Z144" s="473" t="str">
        <f t="shared" si="74"/>
        <v/>
      </c>
      <c r="AA144" s="473" t="str">
        <f t="shared" si="75"/>
        <v/>
      </c>
      <c r="AB144" s="472" t="str" cm="1">
        <f t="array" ref="AB144">IFERROR(IF(_xlfn.XLOOKUP($C144,$CA:$CA,$CP:$CP)="Wtd $",_xlfn.XLOOKUP($C144,$CA$7:$CA$97,_xlfn.XLOOKUP("APRIL",$CG$5:$CO$5,$CG$7:$CO$97),_xlfn.XLOOKUP(AB$6,$CG143:$CO143,$CG$7:$CO$97)),""),"")</f>
        <v/>
      </c>
      <c r="AC144" s="473" t="str">
        <f t="shared" si="76"/>
        <v/>
      </c>
      <c r="AD144" s="473" t="str">
        <f t="shared" si="77"/>
        <v/>
      </c>
      <c r="AE144" s="472" cm="1">
        <f t="array" ref="AE144">IFERROR(IF(_xlfn.XLOOKUP($C144,$CT:$CT,$DI:$DI)="Wtd $",_xlfn.XLOOKUP($C144,$CT$7:$CT$97,_xlfn.XLOOKUP("APRIL",$CZ$5:$DH$5,$CZ$7:$DH$97),_xlfn.XLOOKUP(AE$6,$CZ$6:$DH$6,$CZ$7:$DH$95)),""),"")</f>
        <v>0</v>
      </c>
      <c r="AF144" s="473" t="str">
        <f t="shared" si="78"/>
        <v/>
      </c>
      <c r="AG144" s="473"/>
      <c r="AH144" s="472" t="str" cm="1">
        <f t="array" ref="AH144">IFERROR(IF(_xlfn.XLOOKUP($C144,$DM:$DM,$EB:$EB)="Wtd $",_xlfn.XLOOKUP($C144,$DM$7:$DM$97,_xlfn.XLOOKUP("APRIL",$DS$5:$EA$5,$DS$7:$EA$97),_xlfn.XLOOKUP(AH$6,$DS143:$EA143,$DS$7:$EA$95)),""),"")</f>
        <v/>
      </c>
      <c r="AI144" s="473" t="str">
        <f t="shared" si="79"/>
        <v/>
      </c>
      <c r="AJ144" s="473"/>
      <c r="AK144" s="472" t="str" cm="1">
        <f t="array" ref="AK144">IFERROR(IF(_xlfn.XLOOKUP($C144,$EF:$EF,$EU:$EU)="Wtd $",_xlfn.XLOOKUP($C144,$EF$7:$EF$97,_xlfn.XLOOKUP("APRIL",$EL$5:$ET$5,$EL$7:$ET$97),_xlfn.XLOOKUP(AK$6,$EL143:$ET143,$EL$7:$ET$95)),""),"")</f>
        <v/>
      </c>
      <c r="AL144" s="473" t="str">
        <f t="shared" si="80"/>
        <v/>
      </c>
      <c r="AM144" s="474">
        <f t="shared" si="90"/>
        <v>0</v>
      </c>
      <c r="AN144" s="447">
        <v>0</v>
      </c>
      <c r="AO144" s="472" t="str" cm="1">
        <f t="array" ref="AO144">IFERROR(IF(_xlfn.XLOOKUP($C144,$BH:$BH,$BW:$BW)="Wtd $",_xlfn.XLOOKUP($C144,$BH$7:$BH$60,_xlfn.XLOOKUP("MAY",$BN$5:$BV$5,$BN$7:$BV$60),_xlfn.XLOOKUP(AO$6,$BN143:$BV143,$BN$7:$BV$60)),""),"")</f>
        <v/>
      </c>
      <c r="AP144" s="473" t="str">
        <f t="shared" si="81"/>
        <v/>
      </c>
      <c r="AQ144" s="473"/>
      <c r="AR144" s="472" t="str" cm="1">
        <f t="array" ref="AR144">IFERROR(IF(_xlfn.XLOOKUP($C144,$CA:$CA,$CP:$CP)="Wtd $",_xlfn.XLOOKUP($C144,$CA$7:$CA$97,_xlfn.XLOOKUP("MAY",$CG$5:$CO$5,$CG$7:$CO$97),_xlfn.XLOOKUP(AR$6,$CG143:$CO143,$CG$7:$CO$97)),""),"")</f>
        <v/>
      </c>
      <c r="AS144" s="473" t="str">
        <f t="shared" si="82"/>
        <v/>
      </c>
      <c r="AT144" s="473"/>
      <c r="AU144" s="472" cm="1">
        <f t="array" ref="AU144">IFERROR(IF(_xlfn.XLOOKUP($C144,$CT:$CT,$DI:$DI)="Wtd $",_xlfn.XLOOKUP($C144,$CT$7:$CT$97,_xlfn.XLOOKUP("MAY",$CZ$5:$DH$5,$CZ$7:$DH$97),_xlfn.XLOOKUP(AU$6,$CZ$6:$DH$6,$CZ$7:$DH$95)),""),"")</f>
        <v>10000</v>
      </c>
      <c r="AV144" s="473" t="str">
        <f t="shared" si="83"/>
        <v/>
      </c>
      <c r="AW144" s="473"/>
      <c r="AX144" s="472" t="str" cm="1">
        <f t="array" ref="AX144">IFERROR(IF(_xlfn.XLOOKUP($C144,$DM:$DM,$EB:$EB)="Wtd $",_xlfn.XLOOKUP($C144,$DM$7:$DM$97,_xlfn.XLOOKUP("MAY",$DS$5:$EA$5,$DS$7:$EA$97),_xlfn.XLOOKUP(AX$6,$DS$6:$EA$6,$DS$7:$EA$95)),""),"")</f>
        <v/>
      </c>
      <c r="AY144" s="473" t="str">
        <f t="shared" si="84"/>
        <v/>
      </c>
      <c r="AZ144" s="473"/>
      <c r="BA144" s="472" t="str" cm="1">
        <f t="array" ref="BA144">IFERROR(IF(_xlfn.XLOOKUP($C144,$EF:$EF,$EU:$EU)="Wtd $",_xlfn.XLOOKUP($C144,$EF$7:$EF$97,_xlfn.XLOOKUP("MAY",$EL$5:$ET$5,$EL$7:$ET$97),_xlfn.XLOOKUP(BA$6,$EL$6:$ET$6,$EL$7:$ET$95)),""),"")</f>
        <v/>
      </c>
      <c r="BB144" s="473" t="str">
        <f t="shared" si="85"/>
        <v/>
      </c>
      <c r="BC144" s="474">
        <f t="shared" si="91"/>
        <v>10000</v>
      </c>
      <c r="BD144" s="447">
        <v>10000</v>
      </c>
    </row>
    <row r="145" spans="3:56" outlineLevel="1">
      <c r="C145" t="str">
        <f t="shared" si="92"/>
        <v>4. CoreEmbark VeterinaryEmbark SOW#4 - Data Engineering Team7- Closed Won</v>
      </c>
      <c r="D145" s="7" t="s">
        <v>514</v>
      </c>
      <c r="E145" s="4" t="s">
        <v>520</v>
      </c>
      <c r="F145" s="5" t="s">
        <v>743</v>
      </c>
      <c r="G145" s="4" t="s">
        <v>245</v>
      </c>
      <c r="H145" s="471" t="s">
        <v>27</v>
      </c>
      <c r="I145" s="472" t="str" cm="1">
        <f t="array" ref="I145">IFERROR(IF(_xlfn.XLOOKUP($C145,$BH:$BH,$BW:$BW)="Wtd $",_xlfn.XLOOKUP($C145,$BH$7:$BH$60,_xlfn.XLOOKUP("MARCH",$BN$5:$BV$5,$BN$7:$BV$60),_xlfn.XLOOKUP(I$6,$BN$6:$BV$6,$BN$7:$BV$60)),""),"")</f>
        <v/>
      </c>
      <c r="J145" s="473" t="str">
        <f t="shared" si="68"/>
        <v/>
      </c>
      <c r="K145" s="473" t="str">
        <f t="shared" si="86"/>
        <v/>
      </c>
      <c r="L145" s="472" cm="1">
        <f t="array" ref="L145">IFERROR(IF(_xlfn.XLOOKUP($C145,$CA:$CA,$CP:$CP)="Wtd $",_xlfn.XLOOKUP($C145,$CA$7:$CA$97,_xlfn.XLOOKUP("MARCH",$CG$5:$CO$5,$CG$7:$CO$97),_xlfn.XLOOKUP(L$6,$CG144:$CO144,$CG$7:$CO$97)),""),"")</f>
        <v>0</v>
      </c>
      <c r="M145" s="473" t="str">
        <f t="shared" si="69"/>
        <v/>
      </c>
      <c r="N145" s="473" t="str">
        <f t="shared" si="87"/>
        <v/>
      </c>
      <c r="O145" s="472" t="str" cm="1">
        <f t="array" ref="O145">IFERROR(IF(_xlfn.XLOOKUP($C145,$CT:$CT,$DI:$DI)="Wtd $",_xlfn.XLOOKUP($C145,$CT$7:$CT$97,_xlfn.XLOOKUP("MARCH",$CZ$5:$DH$5,$CZ$7:$DH$97),_xlfn.XLOOKUP(O$6,$CZ$6:$DH$6,$CZ$7:$DH$95)),""),"")</f>
        <v/>
      </c>
      <c r="P145" s="473" t="str">
        <f t="shared" si="70"/>
        <v/>
      </c>
      <c r="Q145" s="473" t="str">
        <f t="shared" si="88"/>
        <v/>
      </c>
      <c r="R145" s="472" t="str" cm="1">
        <f t="array" ref="R145">IFERROR(IF(_xlfn.XLOOKUP($C145,$DM:$DM,$EB:$EB)="Wtd $",_xlfn.XLOOKUP($C145,$DM$7:$DM$97,_xlfn.XLOOKUP("MARCH",$DS$5:$EA$5,$DS$7:$EA$97),_xlfn.XLOOKUP(R$6,$DS144:$EA144,$DS$7:$EA$95)),""),"")</f>
        <v/>
      </c>
      <c r="S145" s="473" t="str">
        <f t="shared" si="71"/>
        <v/>
      </c>
      <c r="T145" s="473" t="str">
        <f t="shared" si="72"/>
        <v/>
      </c>
      <c r="U145" s="472" t="str" cm="1">
        <f t="array" ref="U145">IFERROR(IF(_xlfn.XLOOKUP($C145,$EF:$EF,$EU:$EU)="Wtd $",_xlfn.XLOOKUP($C145,$EF$7:$EF$97,_xlfn.XLOOKUP("MARCH",$EL$5:$ET$5,$EL$7:$ET$97),_xlfn.XLOOKUP(U$6,$EL144:$ET144,$EL$7:$ET$95)),""),"")</f>
        <v/>
      </c>
      <c r="V145" s="473" t="str">
        <f t="shared" si="73"/>
        <v/>
      </c>
      <c r="W145" s="474">
        <f t="shared" si="89"/>
        <v>0</v>
      </c>
      <c r="X145" s="447">
        <v>0</v>
      </c>
      <c r="Y145" s="472" t="str" cm="1">
        <f t="array" ref="Y145">IFERROR(IF(_xlfn.XLOOKUP($C145,$BH:$BH,$BW:$BW)="Wtd $",_xlfn.XLOOKUP($C145,$BH$7:$BH$60,_xlfn.XLOOKUP("APRIL",$BN$5:$BV$5,$BN$7:$BV$60),_xlfn.XLOOKUP(Y$6,$BN$6:$BV$6,$BN$7:$BV$60)),""),"")</f>
        <v/>
      </c>
      <c r="Z145" s="473" t="str">
        <f t="shared" si="74"/>
        <v/>
      </c>
      <c r="AA145" s="473" t="str">
        <f t="shared" si="75"/>
        <v/>
      </c>
      <c r="AB145" s="472" cm="1">
        <f t="array" ref="AB145">IFERROR(IF(_xlfn.XLOOKUP($C145,$CA:$CA,$CP:$CP)="Wtd $",_xlfn.XLOOKUP($C145,$CA$7:$CA$97,_xlfn.XLOOKUP("APRIL",$CG$5:$CO$5,$CG$7:$CO$97),_xlfn.XLOOKUP(AB$6,$CG144:$CO144,$CG$7:$CO$97)),""),"")</f>
        <v>0</v>
      </c>
      <c r="AC145" s="473" t="str">
        <f t="shared" si="76"/>
        <v/>
      </c>
      <c r="AD145" s="473" t="str">
        <f t="shared" si="77"/>
        <v/>
      </c>
      <c r="AE145" s="472" t="str" cm="1">
        <f t="array" ref="AE145">IFERROR(IF(_xlfn.XLOOKUP($C145,$CT:$CT,$DI:$DI)="Wtd $",_xlfn.XLOOKUP($C145,$CT$7:$CT$97,_xlfn.XLOOKUP("APRIL",$CZ$5:$DH$5,$CZ$7:$DH$97),_xlfn.XLOOKUP(AE$6,$CZ$6:$DH$6,$CZ$7:$DH$95)),""),"")</f>
        <v/>
      </c>
      <c r="AF145" s="473" t="str">
        <f t="shared" si="78"/>
        <v/>
      </c>
      <c r="AG145" s="473"/>
      <c r="AH145" s="472" t="str" cm="1">
        <f t="array" ref="AH145">IFERROR(IF(_xlfn.XLOOKUP($C145,$DM:$DM,$EB:$EB)="Wtd $",_xlfn.XLOOKUP($C145,$DM$7:$DM$97,_xlfn.XLOOKUP("APRIL",$DS$5:$EA$5,$DS$7:$EA$97),_xlfn.XLOOKUP(AH$6,$DS144:$EA144,$DS$7:$EA$95)),""),"")</f>
        <v/>
      </c>
      <c r="AI145" s="473" t="str">
        <f t="shared" si="79"/>
        <v/>
      </c>
      <c r="AJ145" s="473"/>
      <c r="AK145" s="472" t="str" cm="1">
        <f t="array" ref="AK145">IFERROR(IF(_xlfn.XLOOKUP($C145,$EF:$EF,$EU:$EU)="Wtd $",_xlfn.XLOOKUP($C145,$EF$7:$EF$97,_xlfn.XLOOKUP("APRIL",$EL$5:$ET$5,$EL$7:$ET$97),_xlfn.XLOOKUP(AK$6,$EL144:$ET144,$EL$7:$ET$95)),""),"")</f>
        <v/>
      </c>
      <c r="AL145" s="473" t="str">
        <f t="shared" si="80"/>
        <v/>
      </c>
      <c r="AM145" s="474">
        <f t="shared" si="90"/>
        <v>0</v>
      </c>
      <c r="AN145" s="447">
        <v>0</v>
      </c>
      <c r="AO145" s="472" t="str" cm="1">
        <f t="array" ref="AO145">IFERROR(IF(_xlfn.XLOOKUP($C145,$BH:$BH,$BW:$BW)="Wtd $",_xlfn.XLOOKUP($C145,$BH$7:$BH$60,_xlfn.XLOOKUP("MAY",$BN$5:$BV$5,$BN$7:$BV$60),_xlfn.XLOOKUP(AO$6,$BN144:$BV144,$BN$7:$BV$60)),""),"")</f>
        <v/>
      </c>
      <c r="AP145" s="473" t="str">
        <f t="shared" si="81"/>
        <v/>
      </c>
      <c r="AQ145" s="473"/>
      <c r="AR145" s="472" cm="1">
        <f t="array" ref="AR145">IFERROR(IF(_xlfn.XLOOKUP($C145,$CA:$CA,$CP:$CP)="Wtd $",_xlfn.XLOOKUP($C145,$CA$7:$CA$97,_xlfn.XLOOKUP("MAY",$CG$5:$CO$5,$CG$7:$CO$97),_xlfn.XLOOKUP(AR$6,$CG144:$CO144,$CG$7:$CO$97)),""),"")</f>
        <v>0</v>
      </c>
      <c r="AS145" s="473" t="str">
        <f t="shared" si="82"/>
        <v/>
      </c>
      <c r="AT145" s="473"/>
      <c r="AU145" s="472" t="str" cm="1">
        <f t="array" ref="AU145">IFERROR(IF(_xlfn.XLOOKUP($C145,$CT:$CT,$DI:$DI)="Wtd $",_xlfn.XLOOKUP($C145,$CT$7:$CT$97,_xlfn.XLOOKUP("MAY",$CZ$5:$DH$5,$CZ$7:$DH$97),_xlfn.XLOOKUP(AU$6,$CZ$6:$DH$6,$CZ$7:$DH$95)),""),"")</f>
        <v/>
      </c>
      <c r="AV145" s="473" t="str">
        <f t="shared" si="83"/>
        <v/>
      </c>
      <c r="AW145" s="473"/>
      <c r="AX145" s="472" t="str" cm="1">
        <f t="array" ref="AX145">IFERROR(IF(_xlfn.XLOOKUP($C145,$DM:$DM,$EB:$EB)="Wtd $",_xlfn.XLOOKUP($C145,$DM$7:$DM$97,_xlfn.XLOOKUP("MAY",$DS$5:$EA$5,$DS$7:$EA$97),_xlfn.XLOOKUP(AX$6,$DS$6:$EA$6,$DS$7:$EA$95)),""),"")</f>
        <v/>
      </c>
      <c r="AY145" s="473" t="str">
        <f t="shared" si="84"/>
        <v/>
      </c>
      <c r="AZ145" s="473"/>
      <c r="BA145" s="472" t="str" cm="1">
        <f t="array" ref="BA145">IFERROR(IF(_xlfn.XLOOKUP($C145,$EF:$EF,$EU:$EU)="Wtd $",_xlfn.XLOOKUP($C145,$EF$7:$EF$97,_xlfn.XLOOKUP("MAY",$EL$5:$ET$5,$EL$7:$ET$97),_xlfn.XLOOKUP(BA$6,$EL$6:$ET$6,$EL$7:$ET$95)),""),"")</f>
        <v/>
      </c>
      <c r="BB145" s="473" t="str">
        <f t="shared" si="85"/>
        <v/>
      </c>
      <c r="BC145" s="474">
        <f t="shared" si="91"/>
        <v>0</v>
      </c>
      <c r="BD145" s="447">
        <v>0</v>
      </c>
    </row>
    <row r="146" spans="3:56" outlineLevel="1">
      <c r="C146" t="str">
        <f t="shared" si="92"/>
        <v>4. CoreFresh DirectFreshDirect - 2024 PowerBI Support7- Closed Won</v>
      </c>
      <c r="D146" s="7" t="s">
        <v>514</v>
      </c>
      <c r="E146" s="4" t="s">
        <v>257</v>
      </c>
      <c r="F146" s="5" t="s">
        <v>698</v>
      </c>
      <c r="G146" s="4" t="s">
        <v>245</v>
      </c>
      <c r="H146" s="471" t="s">
        <v>27</v>
      </c>
      <c r="I146" s="472" cm="1">
        <f t="array" ref="I146">IFERROR(IF(_xlfn.XLOOKUP($C146,$BH:$BH,$BW:$BW)="Wtd $",_xlfn.XLOOKUP($C146,$BH$7:$BH$60,_xlfn.XLOOKUP("MARCH",$BN$5:$BV$5,$BN$7:$BV$60),_xlfn.XLOOKUP(I$6,$BN$6:$BV$6,$BN$7:$BV$60)),""),"")</f>
        <v>10000</v>
      </c>
      <c r="J146" s="473" t="str">
        <f t="shared" si="68"/>
        <v/>
      </c>
      <c r="K146" s="473" t="str">
        <f t="shared" si="86"/>
        <v/>
      </c>
      <c r="L146" s="472" t="str" cm="1">
        <f t="array" ref="L146">IFERROR(IF(_xlfn.XLOOKUP($C146,$CA:$CA,$CP:$CP)="Wtd $",_xlfn.XLOOKUP($C146,$CA$7:$CA$97,_xlfn.XLOOKUP("MARCH",$CG$5:$CO$5,$CG$7:$CO$97),_xlfn.XLOOKUP(L$6,$CG145:$CO145,$CG$7:$CO$97)),""),"")</f>
        <v/>
      </c>
      <c r="M146" s="473" t="str">
        <f t="shared" si="69"/>
        <v/>
      </c>
      <c r="N146" s="473" t="str">
        <f t="shared" si="87"/>
        <v/>
      </c>
      <c r="O146" s="472" t="str" cm="1">
        <f t="array" ref="O146">IFERROR(IF(_xlfn.XLOOKUP($C146,$CT:$CT,$DI:$DI)="Wtd $",_xlfn.XLOOKUP($C146,$CT$7:$CT$97,_xlfn.XLOOKUP("MARCH",$CZ$5:$DH$5,$CZ$7:$DH$97),_xlfn.XLOOKUP(O$6,$CZ$6:$DH$6,$CZ$7:$DH$95)),""),"")</f>
        <v/>
      </c>
      <c r="P146" s="473" t="str">
        <f t="shared" si="70"/>
        <v/>
      </c>
      <c r="Q146" s="473" t="str">
        <f t="shared" si="88"/>
        <v/>
      </c>
      <c r="R146" s="472" t="str" cm="1">
        <f t="array" ref="R146">IFERROR(IF(_xlfn.XLOOKUP($C146,$DM:$DM,$EB:$EB)="Wtd $",_xlfn.XLOOKUP($C146,$DM$7:$DM$97,_xlfn.XLOOKUP("MARCH",$DS$5:$EA$5,$DS$7:$EA$97),_xlfn.XLOOKUP(R$6,$DS145:$EA145,$DS$7:$EA$95)),""),"")</f>
        <v/>
      </c>
      <c r="S146" s="473" t="str">
        <f t="shared" si="71"/>
        <v/>
      </c>
      <c r="T146" s="473" t="str">
        <f t="shared" si="72"/>
        <v/>
      </c>
      <c r="U146" s="472" t="str" cm="1">
        <f t="array" ref="U146">IFERROR(IF(_xlfn.XLOOKUP($C146,$EF:$EF,$EU:$EU)="Wtd $",_xlfn.XLOOKUP($C146,$EF$7:$EF$97,_xlfn.XLOOKUP("MARCH",$EL$5:$ET$5,$EL$7:$ET$97),_xlfn.XLOOKUP(U$6,$EL145:$ET145,$EL$7:$ET$95)),""),"")</f>
        <v/>
      </c>
      <c r="V146" s="473" t="str">
        <f t="shared" si="73"/>
        <v/>
      </c>
      <c r="W146" s="474">
        <f t="shared" si="89"/>
        <v>10000</v>
      </c>
      <c r="X146" s="447">
        <v>10000</v>
      </c>
      <c r="Y146" s="472" cm="1">
        <f t="array" ref="Y146">IFERROR(IF(_xlfn.XLOOKUP($C146,$BH:$BH,$BW:$BW)="Wtd $",_xlfn.XLOOKUP($C146,$BH$7:$BH$60,_xlfn.XLOOKUP("APRIL",$BN$5:$BV$5,$BN$7:$BV$60),_xlfn.XLOOKUP(Y$6,$BN$6:$BV$6,$BN$7:$BV$60)),""),"")</f>
        <v>10000</v>
      </c>
      <c r="Z146" s="473" t="str">
        <f t="shared" si="74"/>
        <v/>
      </c>
      <c r="AA146" s="473" t="str">
        <f t="shared" si="75"/>
        <v/>
      </c>
      <c r="AB146" s="472" t="str" cm="1">
        <f t="array" ref="AB146">IFERROR(IF(_xlfn.XLOOKUP($C146,$CA:$CA,$CP:$CP)="Wtd $",_xlfn.XLOOKUP($C146,$CA$7:$CA$97,_xlfn.XLOOKUP("APRIL",$CG$5:$CO$5,$CG$7:$CO$97),_xlfn.XLOOKUP(AB$6,$CG145:$CO145,$CG$7:$CO$97)),""),"")</f>
        <v/>
      </c>
      <c r="AC146" s="473" t="str">
        <f t="shared" si="76"/>
        <v/>
      </c>
      <c r="AD146" s="473" t="str">
        <f t="shared" si="77"/>
        <v/>
      </c>
      <c r="AE146" s="472" t="str" cm="1">
        <f t="array" ref="AE146">IFERROR(IF(_xlfn.XLOOKUP($C146,$CT:$CT,$DI:$DI)="Wtd $",_xlfn.XLOOKUP($C146,$CT$7:$CT$97,_xlfn.XLOOKUP("APRIL",$CZ$5:$DH$5,$CZ$7:$DH$97),_xlfn.XLOOKUP(AE$6,$CZ$6:$DH$6,$CZ$7:$DH$95)),""),"")</f>
        <v/>
      </c>
      <c r="AF146" s="473" t="str">
        <f t="shared" si="78"/>
        <v/>
      </c>
      <c r="AG146" s="473"/>
      <c r="AH146" s="472" t="str" cm="1">
        <f t="array" ref="AH146">IFERROR(IF(_xlfn.XLOOKUP($C146,$DM:$DM,$EB:$EB)="Wtd $",_xlfn.XLOOKUP($C146,$DM$7:$DM$97,_xlfn.XLOOKUP("APRIL",$DS$5:$EA$5,$DS$7:$EA$97),_xlfn.XLOOKUP(AH$6,$DS145:$EA145,$DS$7:$EA$95)),""),"")</f>
        <v/>
      </c>
      <c r="AI146" s="473" t="str">
        <f t="shared" si="79"/>
        <v/>
      </c>
      <c r="AJ146" s="473"/>
      <c r="AK146" s="472" t="str" cm="1">
        <f t="array" ref="AK146">IFERROR(IF(_xlfn.XLOOKUP($C146,$EF:$EF,$EU:$EU)="Wtd $",_xlfn.XLOOKUP($C146,$EF$7:$EF$97,_xlfn.XLOOKUP("APRIL",$EL$5:$ET$5,$EL$7:$ET$97),_xlfn.XLOOKUP(AK$6,$EL145:$ET145,$EL$7:$ET$95)),""),"")</f>
        <v/>
      </c>
      <c r="AL146" s="473" t="str">
        <f t="shared" si="80"/>
        <v/>
      </c>
      <c r="AM146" s="474">
        <f t="shared" si="90"/>
        <v>10000</v>
      </c>
      <c r="AN146" s="447">
        <v>10000</v>
      </c>
      <c r="AO146" s="472" cm="1">
        <f t="array" ref="AO146">IFERROR(IF(_xlfn.XLOOKUP($C146,$BH:$BH,$BW:$BW)="Wtd $",_xlfn.XLOOKUP($C146,$BH$7:$BH$60,_xlfn.XLOOKUP("MAY",$BN$5:$BV$5,$BN$7:$BV$60),_xlfn.XLOOKUP(AO$6,$BN145:$BV145,$BN$7:$BV$60)),""),"")</f>
        <v>10000</v>
      </c>
      <c r="AP146" s="473" t="str">
        <f t="shared" si="81"/>
        <v/>
      </c>
      <c r="AQ146" s="473"/>
      <c r="AR146" s="472" t="str" cm="1">
        <f t="array" ref="AR146">IFERROR(IF(_xlfn.XLOOKUP($C146,$CA:$CA,$CP:$CP)="Wtd $",_xlfn.XLOOKUP($C146,$CA$7:$CA$97,_xlfn.XLOOKUP("MAY",$CG$5:$CO$5,$CG$7:$CO$97),_xlfn.XLOOKUP(AR$6,$CG145:$CO145,$CG$7:$CO$97)),""),"")</f>
        <v/>
      </c>
      <c r="AS146" s="473" t="str">
        <f t="shared" si="82"/>
        <v/>
      </c>
      <c r="AT146" s="473"/>
      <c r="AU146" s="472" t="str" cm="1">
        <f t="array" ref="AU146">IFERROR(IF(_xlfn.XLOOKUP($C146,$CT:$CT,$DI:$DI)="Wtd $",_xlfn.XLOOKUP($C146,$CT$7:$CT$97,_xlfn.XLOOKUP("MAY",$CZ$5:$DH$5,$CZ$7:$DH$97),_xlfn.XLOOKUP(AU$6,$CZ$6:$DH$6,$CZ$7:$DH$95)),""),"")</f>
        <v/>
      </c>
      <c r="AV146" s="473" t="str">
        <f t="shared" si="83"/>
        <v/>
      </c>
      <c r="AW146" s="473"/>
      <c r="AX146" s="472" t="str" cm="1">
        <f t="array" ref="AX146">IFERROR(IF(_xlfn.XLOOKUP($C146,$DM:$DM,$EB:$EB)="Wtd $",_xlfn.XLOOKUP($C146,$DM$7:$DM$97,_xlfn.XLOOKUP("MAY",$DS$5:$EA$5,$DS$7:$EA$97),_xlfn.XLOOKUP(AX$6,$DS$6:$EA$6,$DS$7:$EA$95)),""),"")</f>
        <v/>
      </c>
      <c r="AY146" s="473" t="str">
        <f t="shared" si="84"/>
        <v/>
      </c>
      <c r="AZ146" s="473"/>
      <c r="BA146" s="472" t="str" cm="1">
        <f t="array" ref="BA146">IFERROR(IF(_xlfn.XLOOKUP($C146,$EF:$EF,$EU:$EU)="Wtd $",_xlfn.XLOOKUP($C146,$EF$7:$EF$97,_xlfn.XLOOKUP("MAY",$EL$5:$ET$5,$EL$7:$ET$97),_xlfn.XLOOKUP(BA$6,$EL$6:$ET$6,$EL$7:$ET$95)),""),"")</f>
        <v/>
      </c>
      <c r="BB146" s="473" t="str">
        <f t="shared" si="85"/>
        <v/>
      </c>
      <c r="BC146" s="474">
        <f t="shared" si="91"/>
        <v>10000</v>
      </c>
      <c r="BD146" s="447">
        <v>10000</v>
      </c>
    </row>
    <row r="147" spans="3:56" outlineLevel="1">
      <c r="C147" t="str">
        <f t="shared" si="92"/>
        <v>4. CoreGlobalVetLinkGVL - 2024 Reporting Retainer7- Closed Won</v>
      </c>
      <c r="D147" s="7" t="s">
        <v>514</v>
      </c>
      <c r="E147" s="4" t="s">
        <v>327</v>
      </c>
      <c r="F147" s="5" t="s">
        <v>702</v>
      </c>
      <c r="G147" s="4" t="s">
        <v>245</v>
      </c>
      <c r="H147" s="471" t="s">
        <v>27</v>
      </c>
      <c r="I147" s="472" cm="1">
        <f t="array" ref="I147">IFERROR(IF(_xlfn.XLOOKUP($C147,$BH:$BH,$BW:$BW)="Wtd $",_xlfn.XLOOKUP($C147,$BH$7:$BH$60,_xlfn.XLOOKUP("MARCH",$BN$5:$BV$5,$BN$7:$BV$60),_xlfn.XLOOKUP(I$6,$BN$6:$BV$6,$BN$7:$BV$60)),""),"")</f>
        <v>3750</v>
      </c>
      <c r="J147" s="473" t="str">
        <f t="shared" si="68"/>
        <v/>
      </c>
      <c r="K147" s="473" t="str">
        <f t="shared" si="86"/>
        <v/>
      </c>
      <c r="L147" s="472" t="str" cm="1">
        <f t="array" ref="L147">IFERROR(IF(_xlfn.XLOOKUP($C147,$CA:$CA,$CP:$CP)="Wtd $",_xlfn.XLOOKUP($C147,$CA$7:$CA$97,_xlfn.XLOOKUP("MARCH",$CG$5:$CO$5,$CG$7:$CO$97),_xlfn.XLOOKUP(L$6,$CG146:$CO146,$CG$7:$CO$97)),""),"")</f>
        <v/>
      </c>
      <c r="M147" s="473" t="str">
        <f t="shared" si="69"/>
        <v/>
      </c>
      <c r="N147" s="473" t="str">
        <f t="shared" si="87"/>
        <v/>
      </c>
      <c r="O147" s="472" t="str" cm="1">
        <f t="array" ref="O147">IFERROR(IF(_xlfn.XLOOKUP($C147,$CT:$CT,$DI:$DI)="Wtd $",_xlfn.XLOOKUP($C147,$CT$7:$CT$97,_xlfn.XLOOKUP("MARCH",$CZ$5:$DH$5,$CZ$7:$DH$97),_xlfn.XLOOKUP(O$6,$CZ$6:$DH$6,$CZ$7:$DH$95)),""),"")</f>
        <v/>
      </c>
      <c r="P147" s="473" t="str">
        <f t="shared" si="70"/>
        <v/>
      </c>
      <c r="Q147" s="473" t="str">
        <f t="shared" si="88"/>
        <v/>
      </c>
      <c r="R147" s="472" t="str" cm="1">
        <f t="array" ref="R147">IFERROR(IF(_xlfn.XLOOKUP($C147,$DM:$DM,$EB:$EB)="Wtd $",_xlfn.XLOOKUP($C147,$DM$7:$DM$97,_xlfn.XLOOKUP("MARCH",$DS$5:$EA$5,$DS$7:$EA$97),_xlfn.XLOOKUP(R$6,$DS146:$EA146,$DS$7:$EA$95)),""),"")</f>
        <v/>
      </c>
      <c r="S147" s="473" t="str">
        <f t="shared" si="71"/>
        <v/>
      </c>
      <c r="T147" s="473" t="str">
        <f t="shared" si="72"/>
        <v/>
      </c>
      <c r="U147" s="472" t="str" cm="1">
        <f t="array" ref="U147">IFERROR(IF(_xlfn.XLOOKUP($C147,$EF:$EF,$EU:$EU)="Wtd $",_xlfn.XLOOKUP($C147,$EF$7:$EF$97,_xlfn.XLOOKUP("MARCH",$EL$5:$ET$5,$EL$7:$ET$97),_xlfn.XLOOKUP(U$6,$EL146:$ET146,$EL$7:$ET$95)),""),"")</f>
        <v/>
      </c>
      <c r="V147" s="473" t="str">
        <f t="shared" si="73"/>
        <v/>
      </c>
      <c r="W147" s="474">
        <f t="shared" si="89"/>
        <v>3750</v>
      </c>
      <c r="X147" s="447">
        <v>3750</v>
      </c>
      <c r="Y147" s="472" cm="1">
        <f t="array" ref="Y147">IFERROR(IF(_xlfn.XLOOKUP($C147,$BH:$BH,$BW:$BW)="Wtd $",_xlfn.XLOOKUP($C147,$BH$7:$BH$60,_xlfn.XLOOKUP("APRIL",$BN$5:$BV$5,$BN$7:$BV$60),_xlfn.XLOOKUP(Y$6,$BN$6:$BV$6,$BN$7:$BV$60)),""),"")</f>
        <v>0</v>
      </c>
      <c r="Z147" s="473" t="str">
        <f t="shared" si="74"/>
        <v/>
      </c>
      <c r="AA147" s="473" t="str">
        <f t="shared" si="75"/>
        <v/>
      </c>
      <c r="AB147" s="472" t="str" cm="1">
        <f t="array" ref="AB147">IFERROR(IF(_xlfn.XLOOKUP($C147,$CA:$CA,$CP:$CP)="Wtd $",_xlfn.XLOOKUP($C147,$CA$7:$CA$97,_xlfn.XLOOKUP("APRIL",$CG$5:$CO$5,$CG$7:$CO$97),_xlfn.XLOOKUP(AB$6,$CG146:$CO146,$CG$7:$CO$97)),""),"")</f>
        <v/>
      </c>
      <c r="AC147" s="473" t="str">
        <f t="shared" si="76"/>
        <v/>
      </c>
      <c r="AD147" s="473" t="str">
        <f t="shared" si="77"/>
        <v/>
      </c>
      <c r="AE147" s="472" t="str" cm="1">
        <f t="array" ref="AE147">IFERROR(IF(_xlfn.XLOOKUP($C147,$CT:$CT,$DI:$DI)="Wtd $",_xlfn.XLOOKUP($C147,$CT$7:$CT$97,_xlfn.XLOOKUP("APRIL",$CZ$5:$DH$5,$CZ$7:$DH$97),_xlfn.XLOOKUP(AE$6,$CZ$6:$DH$6,$CZ$7:$DH$95)),""),"")</f>
        <v/>
      </c>
      <c r="AF147" s="473" t="str">
        <f t="shared" si="78"/>
        <v/>
      </c>
      <c r="AG147" s="473"/>
      <c r="AH147" s="472" t="str" cm="1">
        <f t="array" ref="AH147">IFERROR(IF(_xlfn.XLOOKUP($C147,$DM:$DM,$EB:$EB)="Wtd $",_xlfn.XLOOKUP($C147,$DM$7:$DM$97,_xlfn.XLOOKUP("APRIL",$DS$5:$EA$5,$DS$7:$EA$97),_xlfn.XLOOKUP(AH$6,$DS146:$EA146,$DS$7:$EA$95)),""),"")</f>
        <v/>
      </c>
      <c r="AI147" s="473" t="str">
        <f t="shared" si="79"/>
        <v/>
      </c>
      <c r="AJ147" s="473"/>
      <c r="AK147" s="472" t="str" cm="1">
        <f t="array" ref="AK147">IFERROR(IF(_xlfn.XLOOKUP($C147,$EF:$EF,$EU:$EU)="Wtd $",_xlfn.XLOOKUP($C147,$EF$7:$EF$97,_xlfn.XLOOKUP("APRIL",$EL$5:$ET$5,$EL$7:$ET$97),_xlfn.XLOOKUP(AK$6,$EL146:$ET146,$EL$7:$ET$95)),""),"")</f>
        <v/>
      </c>
      <c r="AL147" s="473" t="str">
        <f t="shared" si="80"/>
        <v/>
      </c>
      <c r="AM147" s="474">
        <f t="shared" si="90"/>
        <v>0</v>
      </c>
      <c r="AN147" s="447">
        <v>0</v>
      </c>
      <c r="AO147" s="472" cm="1">
        <f t="array" ref="AO147">IFERROR(IF(_xlfn.XLOOKUP($C147,$BH:$BH,$BW:$BW)="Wtd $",_xlfn.XLOOKUP($C147,$BH$7:$BH$60,_xlfn.XLOOKUP("MAY",$BN$5:$BV$5,$BN$7:$BV$60),_xlfn.XLOOKUP(AO$6,$BN146:$BV146,$BN$7:$BV$60)),""),"")</f>
        <v>0</v>
      </c>
      <c r="AP147" s="473" t="str">
        <f t="shared" si="81"/>
        <v/>
      </c>
      <c r="AQ147" s="473"/>
      <c r="AR147" s="472" t="str" cm="1">
        <f t="array" ref="AR147">IFERROR(IF(_xlfn.XLOOKUP($C147,$CA:$CA,$CP:$CP)="Wtd $",_xlfn.XLOOKUP($C147,$CA$7:$CA$97,_xlfn.XLOOKUP("MAY",$CG$5:$CO$5,$CG$7:$CO$97),_xlfn.XLOOKUP(AR$6,$CG146:$CO146,$CG$7:$CO$97)),""),"")</f>
        <v/>
      </c>
      <c r="AS147" s="473" t="str">
        <f t="shared" si="82"/>
        <v/>
      </c>
      <c r="AT147" s="473"/>
      <c r="AU147" s="472" t="str" cm="1">
        <f t="array" ref="AU147">IFERROR(IF(_xlfn.XLOOKUP($C147,$CT:$CT,$DI:$DI)="Wtd $",_xlfn.XLOOKUP($C147,$CT$7:$CT$97,_xlfn.XLOOKUP("MAY",$CZ$5:$DH$5,$CZ$7:$DH$97),_xlfn.XLOOKUP(AU$6,$CZ$6:$DH$6,$CZ$7:$DH$95)),""),"")</f>
        <v/>
      </c>
      <c r="AV147" s="473" t="str">
        <f t="shared" si="83"/>
        <v/>
      </c>
      <c r="AW147" s="473"/>
      <c r="AX147" s="472" t="str" cm="1">
        <f t="array" ref="AX147">IFERROR(IF(_xlfn.XLOOKUP($C147,$DM:$DM,$EB:$EB)="Wtd $",_xlfn.XLOOKUP($C147,$DM$7:$DM$97,_xlfn.XLOOKUP("MAY",$DS$5:$EA$5,$DS$7:$EA$97),_xlfn.XLOOKUP(AX$6,$DS$6:$EA$6,$DS$7:$EA$95)),""),"")</f>
        <v/>
      </c>
      <c r="AY147" s="473" t="str">
        <f t="shared" si="84"/>
        <v/>
      </c>
      <c r="AZ147" s="473"/>
      <c r="BA147" s="472" t="str" cm="1">
        <f t="array" ref="BA147">IFERROR(IF(_xlfn.XLOOKUP($C147,$EF:$EF,$EU:$EU)="Wtd $",_xlfn.XLOOKUP($C147,$EF$7:$EF$97,_xlfn.XLOOKUP("MAY",$EL$5:$ET$5,$EL$7:$ET$97),_xlfn.XLOOKUP(BA$6,$EL$6:$ET$6,$EL$7:$ET$95)),""),"")</f>
        <v/>
      </c>
      <c r="BB147" s="473" t="str">
        <f t="shared" si="85"/>
        <v/>
      </c>
      <c r="BC147" s="474">
        <f t="shared" si="91"/>
        <v>0</v>
      </c>
      <c r="BD147" s="447">
        <v>0</v>
      </c>
    </row>
    <row r="148" spans="3:56" outlineLevel="1">
      <c r="C148" t="str">
        <f t="shared" si="92"/>
        <v>4. CoreGoodRxGoodRx - April to October Renewal5- Verbal Agreement</v>
      </c>
      <c r="D148" s="7" t="s">
        <v>514</v>
      </c>
      <c r="E148" s="4" t="s">
        <v>261</v>
      </c>
      <c r="F148" s="5" t="s">
        <v>704</v>
      </c>
      <c r="G148" s="4" t="s">
        <v>245</v>
      </c>
      <c r="H148" s="471" t="s">
        <v>21</v>
      </c>
      <c r="I148" s="472" t="str" cm="1">
        <f t="array" ref="I148">IFERROR(IF(_xlfn.XLOOKUP($C148,$BH:$BH,$BW:$BW)="Wtd $",_xlfn.XLOOKUP($C148,$BH$7:$BH$60,_xlfn.XLOOKUP("MARCH",$BN$5:$BV$5,$BN$7:$BV$60),_xlfn.XLOOKUP(I$6,$BN$6:$BV$6,$BN$7:$BV$60)),""),"")</f>
        <v/>
      </c>
      <c r="J148" s="473">
        <f t="shared" si="68"/>
        <v>0</v>
      </c>
      <c r="K148" s="473" t="str">
        <f t="shared" si="86"/>
        <v/>
      </c>
      <c r="L148" s="472" cm="1">
        <f t="array" ref="L148">IFERROR(IF(_xlfn.XLOOKUP($C148,$CA:$CA,$CP:$CP)="Wtd $",_xlfn.XLOOKUP($C148,$CA$7:$CA$97,_xlfn.XLOOKUP("MARCH",$CG$5:$CO$5,$CG$7:$CO$97),_xlfn.XLOOKUP(L$6,$CG147:$CO147,$CG$7:$CO$97)),""),"")</f>
        <v>0</v>
      </c>
      <c r="M148" s="473" t="str">
        <f t="shared" si="69"/>
        <v/>
      </c>
      <c r="N148" s="473" t="str">
        <f t="shared" si="87"/>
        <v/>
      </c>
      <c r="O148" s="472" cm="1">
        <f t="array" ref="O148">IFERROR(IF(_xlfn.XLOOKUP($C148,$CT:$CT,$DI:$DI)="Wtd $",_xlfn.XLOOKUP($C148,$CT$7:$CT$97,_xlfn.XLOOKUP("MARCH",$CZ$5:$DH$5,$CZ$7:$DH$97),_xlfn.XLOOKUP(O$6,$CZ$6:$DH$6,$CZ$7:$DH$95)),""),"")</f>
        <v>0</v>
      </c>
      <c r="P148" s="473" t="str">
        <f t="shared" si="70"/>
        <v/>
      </c>
      <c r="Q148" s="473" t="str">
        <f t="shared" si="88"/>
        <v/>
      </c>
      <c r="R148" s="472" t="str" cm="1">
        <f t="array" ref="R148">IFERROR(IF(_xlfn.XLOOKUP($C148,$DM:$DM,$EB:$EB)="Wtd $",_xlfn.XLOOKUP($C148,$DM$7:$DM$97,_xlfn.XLOOKUP("MARCH",$DS$5:$EA$5,$DS$7:$EA$97),_xlfn.XLOOKUP(R$6,$DS147:$EA147,$DS$7:$EA$95)),""),"")</f>
        <v/>
      </c>
      <c r="S148" s="473" t="str">
        <f t="shared" si="71"/>
        <v/>
      </c>
      <c r="T148" s="473" t="str">
        <f t="shared" si="72"/>
        <v/>
      </c>
      <c r="U148" s="472" t="str" cm="1">
        <f t="array" ref="U148">IFERROR(IF(_xlfn.XLOOKUP($C148,$EF:$EF,$EU:$EU)="Wtd $",_xlfn.XLOOKUP($C148,$EF$7:$EF$97,_xlfn.XLOOKUP("MARCH",$EL$5:$ET$5,$EL$7:$ET$97),_xlfn.XLOOKUP(U$6,$EL147:$ET147,$EL$7:$ET$95)),""),"")</f>
        <v/>
      </c>
      <c r="V148" s="473" t="str">
        <f t="shared" si="73"/>
        <v/>
      </c>
      <c r="W148" s="474">
        <f t="shared" si="89"/>
        <v>0</v>
      </c>
      <c r="X148" s="447">
        <v>0</v>
      </c>
      <c r="Y148" s="472" t="str" cm="1">
        <f t="array" ref="Y148">IFERROR(IF(_xlfn.XLOOKUP($C148,$BH:$BH,$BW:$BW)="Wtd $",_xlfn.XLOOKUP($C148,$BH$7:$BH$60,_xlfn.XLOOKUP("APRIL",$BN$5:$BV$5,$BN$7:$BV$60),_xlfn.XLOOKUP(Y$6,$BN$6:$BV$6,$BN$7:$BV$60)),""),"")</f>
        <v/>
      </c>
      <c r="Z148" s="473">
        <f t="shared" si="74"/>
        <v>22492</v>
      </c>
      <c r="AA148" s="473" t="str">
        <f t="shared" si="75"/>
        <v/>
      </c>
      <c r="AB148" s="472" cm="1">
        <f t="array" ref="AB148">IFERROR(IF(_xlfn.XLOOKUP($C148,$CA:$CA,$CP:$CP)="Wtd $",_xlfn.XLOOKUP($C148,$CA$7:$CA$97,_xlfn.XLOOKUP("APRIL",$CG$5:$CO$5,$CG$7:$CO$97),_xlfn.XLOOKUP(AB$6,$CG147:$CO147,$CG$7:$CO$97)),""),"")</f>
        <v>695.375</v>
      </c>
      <c r="AC148" s="473" t="str">
        <f t="shared" si="76"/>
        <v/>
      </c>
      <c r="AD148" s="473" t="str">
        <f t="shared" si="77"/>
        <v/>
      </c>
      <c r="AE148" s="472" cm="1">
        <f t="array" ref="AE148">IFERROR(IF(_xlfn.XLOOKUP($C148,$CT:$CT,$DI:$DI)="Wtd $",_xlfn.XLOOKUP($C148,$CT$7:$CT$97,_xlfn.XLOOKUP("APRIL",$CZ$5:$DH$5,$CZ$7:$DH$97),_xlfn.XLOOKUP(AE$6,$CZ$6:$DH$6,$CZ$7:$DH$95)),""),"")</f>
        <v>15718.375</v>
      </c>
      <c r="AF148" s="473" t="str">
        <f t="shared" si="78"/>
        <v/>
      </c>
      <c r="AG148" s="473"/>
      <c r="AH148" s="472" t="str" cm="1">
        <f t="array" ref="AH148">IFERROR(IF(_xlfn.XLOOKUP($C148,$DM:$DM,$EB:$EB)="Wtd $",_xlfn.XLOOKUP($C148,$DM$7:$DM$97,_xlfn.XLOOKUP("APRIL",$DS$5:$EA$5,$DS$7:$EA$97),_xlfn.XLOOKUP(AH$6,$DS147:$EA147,$DS$7:$EA$95)),""),"")</f>
        <v/>
      </c>
      <c r="AI148" s="473" t="str">
        <f t="shared" si="79"/>
        <v/>
      </c>
      <c r="AJ148" s="473"/>
      <c r="AK148" s="472" t="str" cm="1">
        <f t="array" ref="AK148">IFERROR(IF(_xlfn.XLOOKUP($C148,$EF:$EF,$EU:$EU)="Wtd $",_xlfn.XLOOKUP($C148,$EF$7:$EF$97,_xlfn.XLOOKUP("APRIL",$EL$5:$ET$5,$EL$7:$ET$97),_xlfn.XLOOKUP(AK$6,$EL147:$ET147,$EL$7:$ET$95)),""),"")</f>
        <v/>
      </c>
      <c r="AL148" s="473" t="str">
        <f t="shared" si="80"/>
        <v/>
      </c>
      <c r="AM148" s="474">
        <f t="shared" si="90"/>
        <v>38905.75</v>
      </c>
      <c r="AN148" s="447">
        <v>37500</v>
      </c>
      <c r="AO148" s="472" t="str" cm="1">
        <f t="array" ref="AO148">IFERROR(IF(_xlfn.XLOOKUP($C148,$BH:$BH,$BW:$BW)="Wtd $",_xlfn.XLOOKUP($C148,$BH$7:$BH$60,_xlfn.XLOOKUP("MAY",$BN$5:$BV$5,$BN$7:$BV$60),_xlfn.XLOOKUP(AO$6,$BN147:$BV147,$BN$7:$BV$60)),""),"")</f>
        <v/>
      </c>
      <c r="AP148" s="473">
        <f t="shared" si="81"/>
        <v>22492</v>
      </c>
      <c r="AQ148" s="473"/>
      <c r="AR148" s="472" cm="1">
        <f t="array" ref="AR148">IFERROR(IF(_xlfn.XLOOKUP($C148,$CA:$CA,$CP:$CP)="Wtd $",_xlfn.XLOOKUP($C148,$CA$7:$CA$97,_xlfn.XLOOKUP("MAY",$CG$5:$CO$5,$CG$7:$CO$97),_xlfn.XLOOKUP(AR$6,$CG147:$CO147,$CG$7:$CO$97)),""),"")</f>
        <v>695.375</v>
      </c>
      <c r="AS148" s="473" t="str">
        <f t="shared" si="82"/>
        <v/>
      </c>
      <c r="AT148" s="473"/>
      <c r="AU148" s="472" cm="1">
        <f t="array" ref="AU148">IFERROR(IF(_xlfn.XLOOKUP($C148,$CT:$CT,$DI:$DI)="Wtd $",_xlfn.XLOOKUP($C148,$CT$7:$CT$97,_xlfn.XLOOKUP("MAY",$CZ$5:$DH$5,$CZ$7:$DH$97),_xlfn.XLOOKUP(AU$6,$CZ$6:$DH$6,$CZ$7:$DH$95)),""),"")</f>
        <v>15718.375</v>
      </c>
      <c r="AV148" s="473" t="str">
        <f t="shared" si="83"/>
        <v/>
      </c>
      <c r="AW148" s="473"/>
      <c r="AX148" s="472" t="str" cm="1">
        <f t="array" ref="AX148">IFERROR(IF(_xlfn.XLOOKUP($C148,$DM:$DM,$EB:$EB)="Wtd $",_xlfn.XLOOKUP($C148,$DM$7:$DM$97,_xlfn.XLOOKUP("MAY",$DS$5:$EA$5,$DS$7:$EA$97),_xlfn.XLOOKUP(AX$6,$DS$6:$EA$6,$DS$7:$EA$95)),""),"")</f>
        <v/>
      </c>
      <c r="AY148" s="473" t="str">
        <f t="shared" si="84"/>
        <v/>
      </c>
      <c r="AZ148" s="473"/>
      <c r="BA148" s="472" t="str" cm="1">
        <f t="array" ref="BA148">IFERROR(IF(_xlfn.XLOOKUP($C148,$EF:$EF,$EU:$EU)="Wtd $",_xlfn.XLOOKUP($C148,$EF$7:$EF$97,_xlfn.XLOOKUP("MAY",$EL$5:$ET$5,$EL$7:$ET$97),_xlfn.XLOOKUP(BA$6,$EL$6:$ET$6,$EL$7:$ET$95)),""),"")</f>
        <v/>
      </c>
      <c r="BB148" s="473" t="str">
        <f t="shared" si="85"/>
        <v/>
      </c>
      <c r="BC148" s="474">
        <f t="shared" si="91"/>
        <v>38905.75</v>
      </c>
      <c r="BD148" s="447">
        <v>37500</v>
      </c>
    </row>
    <row r="149" spans="3:56" outlineLevel="1">
      <c r="C149" t="str">
        <f t="shared" si="92"/>
        <v>4. CoreGoodRxGoodRx - Nov 2023 4-mo Retainer7- Closed Won</v>
      </c>
      <c r="D149" s="7" t="s">
        <v>514</v>
      </c>
      <c r="E149" s="4" t="s">
        <v>261</v>
      </c>
      <c r="F149" s="5" t="s">
        <v>706</v>
      </c>
      <c r="G149" s="4" t="s">
        <v>245</v>
      </c>
      <c r="H149" s="471" t="s">
        <v>27</v>
      </c>
      <c r="I149" s="472" cm="1">
        <f t="array" ref="I149">IFERROR(IF(_xlfn.XLOOKUP($C149,$BH:$BH,$BW:$BW)="Wtd $",_xlfn.XLOOKUP($C149,$BH$7:$BH$60,_xlfn.XLOOKUP("MARCH",$BN$5:$BV$5,$BN$7:$BV$60),_xlfn.XLOOKUP(I$6,$BN$6:$BV$6,$BN$7:$BV$60)),""),"")</f>
        <v>27000</v>
      </c>
      <c r="J149" s="473" t="str">
        <f t="shared" si="68"/>
        <v/>
      </c>
      <c r="K149" s="473" t="str">
        <f t="shared" si="86"/>
        <v/>
      </c>
      <c r="L149" s="472" cm="1">
        <f t="array" ref="L149">IFERROR(IF(_xlfn.XLOOKUP($C149,$CA:$CA,$CP:$CP)="Wtd $",_xlfn.XLOOKUP($C149,$CA$7:$CA$97,_xlfn.XLOOKUP("MARCH",$CG$5:$CO$5,$CG$7:$CO$97),_xlfn.XLOOKUP(L$6,$CG148:$CO148,$CG$7:$CO$97)),""),"")</f>
        <v>5000</v>
      </c>
      <c r="M149" s="473" t="str">
        <f t="shared" si="69"/>
        <v/>
      </c>
      <c r="N149" s="473" t="str">
        <f t="shared" si="87"/>
        <v/>
      </c>
      <c r="O149" s="472" cm="1">
        <f t="array" ref="O149">IFERROR(IF(_xlfn.XLOOKUP($C149,$CT:$CT,$DI:$DI)="Wtd $",_xlfn.XLOOKUP($C149,$CT$7:$CT$97,_xlfn.XLOOKUP("MARCH",$CZ$5:$DH$5,$CZ$7:$DH$97),_xlfn.XLOOKUP(O$6,$CZ$6:$DH$6,$CZ$7:$DH$95)),""),"")</f>
        <v>18000</v>
      </c>
      <c r="P149" s="473" t="str">
        <f t="shared" si="70"/>
        <v/>
      </c>
      <c r="Q149" s="473" t="str">
        <f t="shared" si="88"/>
        <v/>
      </c>
      <c r="R149" s="472" t="str" cm="1">
        <f t="array" ref="R149">IFERROR(IF(_xlfn.XLOOKUP($C149,$DM:$DM,$EB:$EB)="Wtd $",_xlfn.XLOOKUP($C149,$DM$7:$DM$97,_xlfn.XLOOKUP("MARCH",$DS$5:$EA$5,$DS$7:$EA$97),_xlfn.XLOOKUP(R$6,$DS148:$EA148,$DS$7:$EA$95)),""),"")</f>
        <v/>
      </c>
      <c r="S149" s="473" t="str">
        <f t="shared" si="71"/>
        <v/>
      </c>
      <c r="T149" s="473" t="str">
        <f t="shared" si="72"/>
        <v/>
      </c>
      <c r="U149" s="472" t="str" cm="1">
        <f t="array" ref="U149">IFERROR(IF(_xlfn.XLOOKUP($C149,$EF:$EF,$EU:$EU)="Wtd $",_xlfn.XLOOKUP($C149,$EF$7:$EF$97,_xlfn.XLOOKUP("MARCH",$EL$5:$ET$5,$EL$7:$ET$97),_xlfn.XLOOKUP(U$6,$EL148:$ET148,$EL$7:$ET$95)),""),"")</f>
        <v/>
      </c>
      <c r="V149" s="473" t="str">
        <f t="shared" si="73"/>
        <v/>
      </c>
      <c r="W149" s="474">
        <f t="shared" si="89"/>
        <v>50000</v>
      </c>
      <c r="X149" s="447">
        <v>50000</v>
      </c>
      <c r="Y149" s="472" cm="1">
        <f t="array" ref="Y149">IFERROR(IF(_xlfn.XLOOKUP($C149,$BH:$BH,$BW:$BW)="Wtd $",_xlfn.XLOOKUP($C149,$BH$7:$BH$60,_xlfn.XLOOKUP("APRIL",$BN$5:$BV$5,$BN$7:$BV$60),_xlfn.XLOOKUP(Y$6,$BN$6:$BV$6,$BN$7:$BV$60)),""),"")</f>
        <v>13500</v>
      </c>
      <c r="Z149" s="473" t="str">
        <f t="shared" si="74"/>
        <v/>
      </c>
      <c r="AA149" s="473" t="str">
        <f t="shared" si="75"/>
        <v/>
      </c>
      <c r="AB149" s="472" cm="1">
        <f t="array" ref="AB149">IFERROR(IF(_xlfn.XLOOKUP($C149,$CA:$CA,$CP:$CP)="Wtd $",_xlfn.XLOOKUP($C149,$CA$7:$CA$97,_xlfn.XLOOKUP("APRIL",$CG$5:$CO$5,$CG$7:$CO$97),_xlfn.XLOOKUP(AB$6,$CG148:$CO148,$CG$7:$CO$97)),""),"")</f>
        <v>2500</v>
      </c>
      <c r="AC149" s="473" t="str">
        <f t="shared" si="76"/>
        <v/>
      </c>
      <c r="AD149" s="473" t="str">
        <f t="shared" si="77"/>
        <v/>
      </c>
      <c r="AE149" s="472" cm="1">
        <f t="array" ref="AE149">IFERROR(IF(_xlfn.XLOOKUP($C149,$CT:$CT,$DI:$DI)="Wtd $",_xlfn.XLOOKUP($C149,$CT$7:$CT$97,_xlfn.XLOOKUP("APRIL",$CZ$5:$DH$5,$CZ$7:$DH$97),_xlfn.XLOOKUP(AE$6,$CZ$6:$DH$6,$CZ$7:$DH$95)),""),"")</f>
        <v>9000</v>
      </c>
      <c r="AF149" s="473" t="str">
        <f t="shared" si="78"/>
        <v/>
      </c>
      <c r="AG149" s="473"/>
      <c r="AH149" s="472" t="str" cm="1">
        <f t="array" ref="AH149">IFERROR(IF(_xlfn.XLOOKUP($C149,$DM:$DM,$EB:$EB)="Wtd $",_xlfn.XLOOKUP($C149,$DM$7:$DM$97,_xlfn.XLOOKUP("APRIL",$DS$5:$EA$5,$DS$7:$EA$97),_xlfn.XLOOKUP(AH$6,$DS148:$EA148,$DS$7:$EA$95)),""),"")</f>
        <v/>
      </c>
      <c r="AI149" s="473" t="str">
        <f t="shared" si="79"/>
        <v/>
      </c>
      <c r="AJ149" s="473"/>
      <c r="AK149" s="472" t="str" cm="1">
        <f t="array" ref="AK149">IFERROR(IF(_xlfn.XLOOKUP($C149,$EF:$EF,$EU:$EU)="Wtd $",_xlfn.XLOOKUP($C149,$EF$7:$EF$97,_xlfn.XLOOKUP("APRIL",$EL$5:$ET$5,$EL$7:$ET$97),_xlfn.XLOOKUP(AK$6,$EL148:$ET148,$EL$7:$ET$95)),""),"")</f>
        <v/>
      </c>
      <c r="AL149" s="473" t="str">
        <f t="shared" si="80"/>
        <v/>
      </c>
      <c r="AM149" s="474">
        <f t="shared" si="90"/>
        <v>25000</v>
      </c>
      <c r="AN149" s="447">
        <v>25000</v>
      </c>
      <c r="AO149" s="472" cm="1">
        <f t="array" ref="AO149">IFERROR(IF(_xlfn.XLOOKUP($C149,$BH:$BH,$BW:$BW)="Wtd $",_xlfn.XLOOKUP($C149,$BH$7:$BH$60,_xlfn.XLOOKUP("MAY",$BN$5:$BV$5,$BN$7:$BV$60),_xlfn.XLOOKUP(AO$6,$BN148:$BV148,$BN$7:$BV$60)),""),"")</f>
        <v>0</v>
      </c>
      <c r="AP149" s="473" t="str">
        <f t="shared" si="81"/>
        <v/>
      </c>
      <c r="AQ149" s="473"/>
      <c r="AR149" s="472" cm="1">
        <f t="array" ref="AR149">IFERROR(IF(_xlfn.XLOOKUP($C149,$CA:$CA,$CP:$CP)="Wtd $",_xlfn.XLOOKUP($C149,$CA$7:$CA$97,_xlfn.XLOOKUP("MAY",$CG$5:$CO$5,$CG$7:$CO$97),_xlfn.XLOOKUP(AR$6,$CG148:$CO148,$CG$7:$CO$97)),""),"")</f>
        <v>0</v>
      </c>
      <c r="AS149" s="473" t="str">
        <f t="shared" si="82"/>
        <v/>
      </c>
      <c r="AT149" s="473"/>
      <c r="AU149" s="472" cm="1">
        <f t="array" ref="AU149">IFERROR(IF(_xlfn.XLOOKUP($C149,$CT:$CT,$DI:$DI)="Wtd $",_xlfn.XLOOKUP($C149,$CT$7:$CT$97,_xlfn.XLOOKUP("MAY",$CZ$5:$DH$5,$CZ$7:$DH$97),_xlfn.XLOOKUP(AU$6,$CZ$6:$DH$6,$CZ$7:$DH$95)),""),"")</f>
        <v>0</v>
      </c>
      <c r="AV149" s="473" t="str">
        <f t="shared" si="83"/>
        <v/>
      </c>
      <c r="AW149" s="473"/>
      <c r="AX149" s="472" t="str" cm="1">
        <f t="array" ref="AX149">IFERROR(IF(_xlfn.XLOOKUP($C149,$DM:$DM,$EB:$EB)="Wtd $",_xlfn.XLOOKUP($C149,$DM$7:$DM$97,_xlfn.XLOOKUP("MAY",$DS$5:$EA$5,$DS$7:$EA$97),_xlfn.XLOOKUP(AX$6,$DS$6:$EA$6,$DS$7:$EA$95)),""),"")</f>
        <v/>
      </c>
      <c r="AY149" s="473" t="str">
        <f t="shared" si="84"/>
        <v/>
      </c>
      <c r="AZ149" s="473"/>
      <c r="BA149" s="472" t="str" cm="1">
        <f t="array" ref="BA149">IFERROR(IF(_xlfn.XLOOKUP($C149,$EF:$EF,$EU:$EU)="Wtd $",_xlfn.XLOOKUP($C149,$EF$7:$EF$97,_xlfn.XLOOKUP("MAY",$EL$5:$ET$5,$EL$7:$ET$97),_xlfn.XLOOKUP(BA$6,$EL$6:$ET$6,$EL$7:$ET$95)),""),"")</f>
        <v/>
      </c>
      <c r="BB149" s="473" t="str">
        <f t="shared" si="85"/>
        <v/>
      </c>
      <c r="BC149" s="474">
        <f t="shared" si="91"/>
        <v>0</v>
      </c>
      <c r="BD149" s="447">
        <v>0</v>
      </c>
    </row>
    <row r="150" spans="3:56" outlineLevel="1">
      <c r="C150" t="str">
        <f t="shared" si="92"/>
        <v>4. CoreGoodRxGoodRx - Temporary Retainer ExpansionYes6- Contracting</v>
      </c>
      <c r="D150" s="7" t="s">
        <v>514</v>
      </c>
      <c r="E150" s="4" t="s">
        <v>261</v>
      </c>
      <c r="F150" s="5" t="s">
        <v>449</v>
      </c>
      <c r="G150" s="4" t="s">
        <v>89</v>
      </c>
      <c r="H150" s="471" t="s">
        <v>24</v>
      </c>
      <c r="I150" s="472" t="str" cm="1">
        <f t="array" ref="I150">IFERROR(IF(_xlfn.XLOOKUP($C150,$BH:$BH,$BW:$BW)="Wtd $",_xlfn.XLOOKUP($C150,$BH$7:$BH$60,_xlfn.XLOOKUP("MARCH",$BN$5:$BV$5,$BN$7:$BV$60),_xlfn.XLOOKUP(I$6,$BN$6:$BV$6,$BN$7:$BV$60)),""),"")</f>
        <v/>
      </c>
      <c r="J150" s="473" t="str">
        <f t="shared" si="68"/>
        <v/>
      </c>
      <c r="K150" s="473" t="str">
        <f t="shared" si="86"/>
        <v/>
      </c>
      <c r="L150" s="472" t="str" cm="1">
        <f t="array" ref="L150">IFERROR(IF(_xlfn.XLOOKUP($C150,$CA:$CA,$CP:$CP)="Wtd $",_xlfn.XLOOKUP($C150,$CA$7:$CA$97,_xlfn.XLOOKUP("MARCH",$CG$5:$CO$5,$CG$7:$CO$97),_xlfn.XLOOKUP(L$6,$CG149:$CO149,$CG$7:$CO$97)),""),"")</f>
        <v/>
      </c>
      <c r="M150" s="473" t="str">
        <f t="shared" si="69"/>
        <v/>
      </c>
      <c r="N150" s="473" t="str">
        <f t="shared" si="87"/>
        <v/>
      </c>
      <c r="O150" s="472" cm="1">
        <f t="array" ref="O150">IFERROR(IF(_xlfn.XLOOKUP($C150,$CT:$CT,$DI:$DI)="Wtd $",_xlfn.XLOOKUP($C150,$CT$7:$CT$97,_xlfn.XLOOKUP("MARCH",$CZ$5:$DH$5,$CZ$7:$DH$97),_xlfn.XLOOKUP(O$6,$CZ$6:$DH$6,$CZ$7:$DH$95)),""),"")</f>
        <v>12500</v>
      </c>
      <c r="P150" s="473" t="str">
        <f t="shared" si="70"/>
        <v/>
      </c>
      <c r="Q150" s="473" t="str">
        <f t="shared" si="88"/>
        <v/>
      </c>
      <c r="R150" s="472" t="str" cm="1">
        <f t="array" ref="R150">IFERROR(IF(_xlfn.XLOOKUP($C150,$DM:$DM,$EB:$EB)="Wtd $",_xlfn.XLOOKUP($C150,$DM$7:$DM$97,_xlfn.XLOOKUP("MARCH",$DS$5:$EA$5,$DS$7:$EA$97),_xlfn.XLOOKUP(R$6,$DS149:$EA149,$DS$7:$EA$95)),""),"")</f>
        <v/>
      </c>
      <c r="S150" s="473" t="str">
        <f t="shared" si="71"/>
        <v/>
      </c>
      <c r="T150" s="473" t="str">
        <f t="shared" si="72"/>
        <v/>
      </c>
      <c r="U150" s="472" t="str" cm="1">
        <f t="array" ref="U150">IFERROR(IF(_xlfn.XLOOKUP($C150,$EF:$EF,$EU:$EU)="Wtd $",_xlfn.XLOOKUP($C150,$EF$7:$EF$97,_xlfn.XLOOKUP("MARCH",$EL$5:$ET$5,$EL$7:$ET$97),_xlfn.XLOOKUP(U$6,$EL149:$ET149,$EL$7:$ET$95)),""),"")</f>
        <v/>
      </c>
      <c r="V150" s="473" t="str">
        <f t="shared" si="73"/>
        <v/>
      </c>
      <c r="W150" s="474">
        <f t="shared" si="89"/>
        <v>12500</v>
      </c>
      <c r="X150" s="447">
        <v>12500</v>
      </c>
      <c r="Y150" s="472" t="str" cm="1">
        <f t="array" ref="Y150">IFERROR(IF(_xlfn.XLOOKUP($C150,$BH:$BH,$BW:$BW)="Wtd $",_xlfn.XLOOKUP($C150,$BH$7:$BH$60,_xlfn.XLOOKUP("APRIL",$BN$5:$BV$5,$BN$7:$BV$60),_xlfn.XLOOKUP(Y$6,$BN$6:$BV$6,$BN$7:$BV$60)),""),"")</f>
        <v/>
      </c>
      <c r="Z150" s="473" t="str">
        <f t="shared" si="74"/>
        <v/>
      </c>
      <c r="AA150" s="473" t="str">
        <f t="shared" si="75"/>
        <v/>
      </c>
      <c r="AB150" s="472" t="str" cm="1">
        <f t="array" ref="AB150">IFERROR(IF(_xlfn.XLOOKUP($C150,$CA:$CA,$CP:$CP)="Wtd $",_xlfn.XLOOKUP($C150,$CA$7:$CA$97,_xlfn.XLOOKUP("APRIL",$CG$5:$CO$5,$CG$7:$CO$97),_xlfn.XLOOKUP(AB$6,$CG149:$CO149,$CG$7:$CO$97)),""),"")</f>
        <v/>
      </c>
      <c r="AC150" s="473" t="str">
        <f t="shared" si="76"/>
        <v/>
      </c>
      <c r="AD150" s="473" t="str">
        <f t="shared" si="77"/>
        <v/>
      </c>
      <c r="AE150" s="472" cm="1">
        <f t="array" ref="AE150">IFERROR(IF(_xlfn.XLOOKUP($C150,$CT:$CT,$DI:$DI)="Wtd $",_xlfn.XLOOKUP($C150,$CT$7:$CT$97,_xlfn.XLOOKUP("APRIL",$CZ$5:$DH$5,$CZ$7:$DH$97),_xlfn.XLOOKUP(AE$6,$CZ$6:$DH$6,$CZ$7:$DH$95)),""),"")</f>
        <v>0</v>
      </c>
      <c r="AF150" s="473" t="str">
        <f t="shared" si="78"/>
        <v/>
      </c>
      <c r="AG150" s="473"/>
      <c r="AH150" s="472" t="str" cm="1">
        <f t="array" ref="AH150">IFERROR(IF(_xlfn.XLOOKUP($C150,$DM:$DM,$EB:$EB)="Wtd $",_xlfn.XLOOKUP($C150,$DM$7:$DM$97,_xlfn.XLOOKUP("APRIL",$DS$5:$EA$5,$DS$7:$EA$97),_xlfn.XLOOKUP(AH$6,$DS149:$EA149,$DS$7:$EA$95)),""),"")</f>
        <v/>
      </c>
      <c r="AI150" s="473" t="str">
        <f t="shared" si="79"/>
        <v/>
      </c>
      <c r="AJ150" s="473"/>
      <c r="AK150" s="472" t="str" cm="1">
        <f t="array" ref="AK150">IFERROR(IF(_xlfn.XLOOKUP($C150,$EF:$EF,$EU:$EU)="Wtd $",_xlfn.XLOOKUP($C150,$EF$7:$EF$97,_xlfn.XLOOKUP("APRIL",$EL$5:$ET$5,$EL$7:$ET$97),_xlfn.XLOOKUP(AK$6,$EL149:$ET149,$EL$7:$ET$95)),""),"")</f>
        <v/>
      </c>
      <c r="AL150" s="473" t="str">
        <f t="shared" si="80"/>
        <v/>
      </c>
      <c r="AM150" s="474">
        <f t="shared" si="90"/>
        <v>0</v>
      </c>
      <c r="AN150" s="447">
        <v>0</v>
      </c>
      <c r="AO150" s="472" t="str" cm="1">
        <f t="array" ref="AO150">IFERROR(IF(_xlfn.XLOOKUP($C150,$BH:$BH,$BW:$BW)="Wtd $",_xlfn.XLOOKUP($C150,$BH$7:$BH$60,_xlfn.XLOOKUP("MAY",$BN$5:$BV$5,$BN$7:$BV$60),_xlfn.XLOOKUP(AO$6,$BN149:$BV149,$BN$7:$BV$60)),""),"")</f>
        <v/>
      </c>
      <c r="AP150" s="473" t="str">
        <f t="shared" si="81"/>
        <v/>
      </c>
      <c r="AQ150" s="473"/>
      <c r="AR150" s="472" t="str" cm="1">
        <f t="array" ref="AR150">IFERROR(IF(_xlfn.XLOOKUP($C150,$CA:$CA,$CP:$CP)="Wtd $",_xlfn.XLOOKUP($C150,$CA$7:$CA$97,_xlfn.XLOOKUP("MAY",$CG$5:$CO$5,$CG$7:$CO$97),_xlfn.XLOOKUP(AR$6,$CG149:$CO149,$CG$7:$CO$97)),""),"")</f>
        <v/>
      </c>
      <c r="AS150" s="473" t="str">
        <f t="shared" si="82"/>
        <v/>
      </c>
      <c r="AT150" s="473"/>
      <c r="AU150" s="472" cm="1">
        <f t="array" ref="AU150">IFERROR(IF(_xlfn.XLOOKUP($C150,$CT:$CT,$DI:$DI)="Wtd $",_xlfn.XLOOKUP($C150,$CT$7:$CT$97,_xlfn.XLOOKUP("MAY",$CZ$5:$DH$5,$CZ$7:$DH$97),_xlfn.XLOOKUP(AU$6,$CZ$6:$DH$6,$CZ$7:$DH$95)),""),"")</f>
        <v>0</v>
      </c>
      <c r="AV150" s="473" t="str">
        <f t="shared" si="83"/>
        <v/>
      </c>
      <c r="AW150" s="473"/>
      <c r="AX150" s="472" t="str" cm="1">
        <f t="array" ref="AX150">IFERROR(IF(_xlfn.XLOOKUP($C150,$DM:$DM,$EB:$EB)="Wtd $",_xlfn.XLOOKUP($C150,$DM$7:$DM$97,_xlfn.XLOOKUP("MAY",$DS$5:$EA$5,$DS$7:$EA$97),_xlfn.XLOOKUP(AX$6,$DS$6:$EA$6,$DS$7:$EA$95)),""),"")</f>
        <v/>
      </c>
      <c r="AY150" s="473" t="str">
        <f t="shared" si="84"/>
        <v/>
      </c>
      <c r="AZ150" s="473"/>
      <c r="BA150" s="472" t="str" cm="1">
        <f t="array" ref="BA150">IFERROR(IF(_xlfn.XLOOKUP($C150,$EF:$EF,$EU:$EU)="Wtd $",_xlfn.XLOOKUP($C150,$EF$7:$EF$97,_xlfn.XLOOKUP("MAY",$EL$5:$ET$5,$EL$7:$ET$97),_xlfn.XLOOKUP(BA$6,$EL$6:$ET$6,$EL$7:$ET$95)),""),"")</f>
        <v/>
      </c>
      <c r="BB150" s="473" t="str">
        <f t="shared" si="85"/>
        <v/>
      </c>
      <c r="BC150" s="474">
        <f t="shared" si="91"/>
        <v>0</v>
      </c>
      <c r="BD150" s="447">
        <v>0</v>
      </c>
    </row>
    <row r="151" spans="3:56" outlineLevel="1">
      <c r="C151" t="str">
        <f t="shared" si="92"/>
        <v>4. CoreGrammarlyGrammarly - Q4 Campaign Team Renewal SOW 4 Amend 27- Closed Won</v>
      </c>
      <c r="D151" s="7" t="s">
        <v>514</v>
      </c>
      <c r="E151" s="4" t="s">
        <v>232</v>
      </c>
      <c r="F151" s="5" t="s">
        <v>716</v>
      </c>
      <c r="G151" s="4" t="s">
        <v>245</v>
      </c>
      <c r="H151" s="471" t="s">
        <v>27</v>
      </c>
      <c r="I151" s="472" t="str" cm="1">
        <f t="array" ref="I151">IFERROR(IF(_xlfn.XLOOKUP($C151,$BH:$BH,$BW:$BW)="Wtd $",_xlfn.XLOOKUP($C151,$BH$7:$BH$60,_xlfn.XLOOKUP("MARCH",$BN$5:$BV$5,$BN$7:$BV$60),_xlfn.XLOOKUP(I$6,$BN$6:$BV$6,$BN$7:$BV$60)),""),"")</f>
        <v/>
      </c>
      <c r="J151" s="473" t="str">
        <f t="shared" si="68"/>
        <v/>
      </c>
      <c r="K151" s="473" t="str">
        <f t="shared" si="86"/>
        <v/>
      </c>
      <c r="L151" s="472" t="str" cm="1">
        <f t="array" ref="L151">IFERROR(IF(_xlfn.XLOOKUP($C151,$CA:$CA,$CP:$CP)="Wtd $",_xlfn.XLOOKUP($C151,$CA$7:$CA$97,_xlfn.XLOOKUP("MARCH",$CG$5:$CO$5,$CG$7:$CO$97),_xlfn.XLOOKUP(L$6,$CG150:$CO150,$CG$7:$CO$97)),""),"")</f>
        <v/>
      </c>
      <c r="M151" s="473" t="str">
        <f t="shared" si="69"/>
        <v/>
      </c>
      <c r="N151" s="473" t="str">
        <f t="shared" si="87"/>
        <v/>
      </c>
      <c r="O151" s="472" cm="1">
        <f t="array" ref="O151">IFERROR(IF(_xlfn.XLOOKUP($C151,$CT:$CT,$DI:$DI)="Wtd $",_xlfn.XLOOKUP($C151,$CT$7:$CT$97,_xlfn.XLOOKUP("MARCH",$CZ$5:$DH$5,$CZ$7:$DH$97),_xlfn.XLOOKUP(O$6,$CZ$6:$DH$6,$CZ$7:$DH$95)),""),"")</f>
        <v>18140</v>
      </c>
      <c r="P151" s="473" t="str">
        <f t="shared" si="70"/>
        <v/>
      </c>
      <c r="Q151" s="473" t="str">
        <f t="shared" si="88"/>
        <v/>
      </c>
      <c r="R151" s="472" t="str" cm="1">
        <f t="array" ref="R151">IFERROR(IF(_xlfn.XLOOKUP($C151,$DM:$DM,$EB:$EB)="Wtd $",_xlfn.XLOOKUP($C151,$DM$7:$DM$97,_xlfn.XLOOKUP("MARCH",$DS$5:$EA$5,$DS$7:$EA$97),_xlfn.XLOOKUP(R$6,$DS150:$EA150,$DS$7:$EA$95)),""),"")</f>
        <v/>
      </c>
      <c r="S151" s="473" t="str">
        <f t="shared" si="71"/>
        <v/>
      </c>
      <c r="T151" s="473" t="str">
        <f t="shared" si="72"/>
        <v/>
      </c>
      <c r="U151" s="472" t="str" cm="1">
        <f t="array" ref="U151">IFERROR(IF(_xlfn.XLOOKUP($C151,$EF:$EF,$EU:$EU)="Wtd $",_xlfn.XLOOKUP($C151,$EF$7:$EF$97,_xlfn.XLOOKUP("MARCH",$EL$5:$ET$5,$EL$7:$ET$97),_xlfn.XLOOKUP(U$6,$EL150:$ET150,$EL$7:$ET$95)),""),"")</f>
        <v/>
      </c>
      <c r="V151" s="473" t="str">
        <f t="shared" si="73"/>
        <v/>
      </c>
      <c r="W151" s="474">
        <f t="shared" si="89"/>
        <v>18140</v>
      </c>
      <c r="X151" s="447">
        <v>18140</v>
      </c>
      <c r="Y151" s="472" t="str" cm="1">
        <f t="array" ref="Y151">IFERROR(IF(_xlfn.XLOOKUP($C151,$BH:$BH,$BW:$BW)="Wtd $",_xlfn.XLOOKUP($C151,$BH$7:$BH$60,_xlfn.XLOOKUP("APRIL",$BN$5:$BV$5,$BN$7:$BV$60),_xlfn.XLOOKUP(Y$6,$BN$6:$BV$6,$BN$7:$BV$60)),""),"")</f>
        <v/>
      </c>
      <c r="Z151" s="473" t="str">
        <f t="shared" si="74"/>
        <v/>
      </c>
      <c r="AA151" s="473" t="str">
        <f t="shared" si="75"/>
        <v/>
      </c>
      <c r="AB151" s="472" t="str" cm="1">
        <f t="array" ref="AB151">IFERROR(IF(_xlfn.XLOOKUP($C151,$CA:$CA,$CP:$CP)="Wtd $",_xlfn.XLOOKUP($C151,$CA$7:$CA$97,_xlfn.XLOOKUP("APRIL",$CG$5:$CO$5,$CG$7:$CO$97),_xlfn.XLOOKUP(AB$6,$CG150:$CO150,$CG$7:$CO$97)),""),"")</f>
        <v/>
      </c>
      <c r="AC151" s="473" t="str">
        <f t="shared" si="76"/>
        <v/>
      </c>
      <c r="AD151" s="473" t="str">
        <f t="shared" si="77"/>
        <v/>
      </c>
      <c r="AE151" s="472" cm="1">
        <f t="array" ref="AE151">IFERROR(IF(_xlfn.XLOOKUP($C151,$CT:$CT,$DI:$DI)="Wtd $",_xlfn.XLOOKUP($C151,$CT$7:$CT$97,_xlfn.XLOOKUP("APRIL",$CZ$5:$DH$5,$CZ$7:$DH$97),_xlfn.XLOOKUP(AE$6,$CZ$6:$DH$6,$CZ$7:$DH$95)),""),"")</f>
        <v>18140</v>
      </c>
      <c r="AF151" s="473" t="str">
        <f t="shared" si="78"/>
        <v/>
      </c>
      <c r="AG151" s="473"/>
      <c r="AH151" s="472" t="str" cm="1">
        <f t="array" ref="AH151">IFERROR(IF(_xlfn.XLOOKUP($C151,$DM:$DM,$EB:$EB)="Wtd $",_xlfn.XLOOKUP($C151,$DM$7:$DM$97,_xlfn.XLOOKUP("APRIL",$DS$5:$EA$5,$DS$7:$EA$97),_xlfn.XLOOKUP(AH$6,$DS150:$EA150,$DS$7:$EA$95)),""),"")</f>
        <v/>
      </c>
      <c r="AI151" s="473" t="str">
        <f t="shared" si="79"/>
        <v/>
      </c>
      <c r="AJ151" s="473"/>
      <c r="AK151" s="472" t="str" cm="1">
        <f t="array" ref="AK151">IFERROR(IF(_xlfn.XLOOKUP($C151,$EF:$EF,$EU:$EU)="Wtd $",_xlfn.XLOOKUP($C151,$EF$7:$EF$97,_xlfn.XLOOKUP("APRIL",$EL$5:$ET$5,$EL$7:$ET$97),_xlfn.XLOOKUP(AK$6,$EL150:$ET150,$EL$7:$ET$95)),""),"")</f>
        <v/>
      </c>
      <c r="AL151" s="473" t="str">
        <f t="shared" si="80"/>
        <v/>
      </c>
      <c r="AM151" s="474">
        <f t="shared" si="90"/>
        <v>18140</v>
      </c>
      <c r="AN151" s="447">
        <v>18140</v>
      </c>
      <c r="AO151" s="472" t="str" cm="1">
        <f t="array" ref="AO151">IFERROR(IF(_xlfn.XLOOKUP($C151,$BH:$BH,$BW:$BW)="Wtd $",_xlfn.XLOOKUP($C151,$BH$7:$BH$60,_xlfn.XLOOKUP("MAY",$BN$5:$BV$5,$BN$7:$BV$60),_xlfn.XLOOKUP(AO$6,$BN150:$BV150,$BN$7:$BV$60)),""),"")</f>
        <v/>
      </c>
      <c r="AP151" s="473" t="str">
        <f t="shared" si="81"/>
        <v/>
      </c>
      <c r="AQ151" s="473"/>
      <c r="AR151" s="472" t="str" cm="1">
        <f t="array" ref="AR151">IFERROR(IF(_xlfn.XLOOKUP($C151,$CA:$CA,$CP:$CP)="Wtd $",_xlfn.XLOOKUP($C151,$CA$7:$CA$97,_xlfn.XLOOKUP("MAY",$CG$5:$CO$5,$CG$7:$CO$97),_xlfn.XLOOKUP(AR$6,$CG150:$CO150,$CG$7:$CO$97)),""),"")</f>
        <v/>
      </c>
      <c r="AS151" s="473" t="str">
        <f t="shared" si="82"/>
        <v/>
      </c>
      <c r="AT151" s="473"/>
      <c r="AU151" s="472" cm="1">
        <f t="array" ref="AU151">IFERROR(IF(_xlfn.XLOOKUP($C151,$CT:$CT,$DI:$DI)="Wtd $",_xlfn.XLOOKUP($C151,$CT$7:$CT$97,_xlfn.XLOOKUP("MAY",$CZ$5:$DH$5,$CZ$7:$DH$97),_xlfn.XLOOKUP(AU$6,$CZ$6:$DH$6,$CZ$7:$DH$95)),""),"")</f>
        <v>18140</v>
      </c>
      <c r="AV151" s="473" t="str">
        <f t="shared" si="83"/>
        <v/>
      </c>
      <c r="AW151" s="473"/>
      <c r="AX151" s="472" t="str" cm="1">
        <f t="array" ref="AX151">IFERROR(IF(_xlfn.XLOOKUP($C151,$DM:$DM,$EB:$EB)="Wtd $",_xlfn.XLOOKUP($C151,$DM$7:$DM$97,_xlfn.XLOOKUP("MAY",$DS$5:$EA$5,$DS$7:$EA$97),_xlfn.XLOOKUP(AX$6,$DS$6:$EA$6,$DS$7:$EA$95)),""),"")</f>
        <v/>
      </c>
      <c r="AY151" s="473" t="str">
        <f t="shared" si="84"/>
        <v/>
      </c>
      <c r="AZ151" s="473"/>
      <c r="BA151" s="472" t="str" cm="1">
        <f t="array" ref="BA151">IFERROR(IF(_xlfn.XLOOKUP($C151,$EF:$EF,$EU:$EU)="Wtd $",_xlfn.XLOOKUP($C151,$EF$7:$EF$97,_xlfn.XLOOKUP("MAY",$EL$5:$ET$5,$EL$7:$ET$97),_xlfn.XLOOKUP(BA$6,$EL$6:$ET$6,$EL$7:$ET$95)),""),"")</f>
        <v/>
      </c>
      <c r="BB151" s="473" t="str">
        <f t="shared" si="85"/>
        <v/>
      </c>
      <c r="BC151" s="474">
        <f t="shared" si="91"/>
        <v>18140</v>
      </c>
      <c r="BD151" s="447">
        <v>18140</v>
      </c>
    </row>
    <row r="152" spans="3:56" outlineLevel="1">
      <c r="C152" t="str">
        <f t="shared" si="92"/>
        <v>4. CoreGrammarlyGrammarly - Q4 Renewal 15% Valerie - Jenny (CA) SOW 4 Amend 27- Closed Won</v>
      </c>
      <c r="D152" s="7" t="s">
        <v>514</v>
      </c>
      <c r="E152" s="4" t="s">
        <v>232</v>
      </c>
      <c r="F152" s="5" t="s">
        <v>744</v>
      </c>
      <c r="G152" s="4" t="s">
        <v>245</v>
      </c>
      <c r="H152" s="471" t="s">
        <v>27</v>
      </c>
      <c r="I152" s="472" t="str" cm="1">
        <f t="array" ref="I152">IFERROR(IF(_xlfn.XLOOKUP($C152,$BH:$BH,$BW:$BW)="Wtd $",_xlfn.XLOOKUP($C152,$BH$7:$BH$60,_xlfn.XLOOKUP("MARCH",$BN$5:$BV$5,$BN$7:$BV$60),_xlfn.XLOOKUP(I$6,$BN$6:$BV$6,$BN$7:$BV$60)),""),"")</f>
        <v/>
      </c>
      <c r="J152" s="473" t="str">
        <f t="shared" si="68"/>
        <v/>
      </c>
      <c r="K152" s="473" t="str">
        <f t="shared" si="86"/>
        <v/>
      </c>
      <c r="L152" s="472" cm="1">
        <f t="array" ref="L152">IFERROR(IF(_xlfn.XLOOKUP($C152,$CA:$CA,$CP:$CP)="Wtd $",_xlfn.XLOOKUP($C152,$CA$7:$CA$97,_xlfn.XLOOKUP("MARCH",$CG$5:$CO$5,$CG$7:$CO$97),_xlfn.XLOOKUP(L$6,$CG151:$CO151,$CG$7:$CO$97)),""),"")</f>
        <v>5742</v>
      </c>
      <c r="M152" s="473" t="str">
        <f t="shared" si="69"/>
        <v/>
      </c>
      <c r="N152" s="473" t="str">
        <f t="shared" si="87"/>
        <v/>
      </c>
      <c r="O152" s="472" t="str" cm="1">
        <f t="array" ref="O152">IFERROR(IF(_xlfn.XLOOKUP($C152,$CT:$CT,$DI:$DI)="Wtd $",_xlfn.XLOOKUP($C152,$CT$7:$CT$97,_xlfn.XLOOKUP("MARCH",$CZ$5:$DH$5,$CZ$7:$DH$97),_xlfn.XLOOKUP(O$6,$CZ$6:$DH$6,$CZ$7:$DH$95)),""),"")</f>
        <v/>
      </c>
      <c r="P152" s="473" t="str">
        <f t="shared" si="70"/>
        <v/>
      </c>
      <c r="Q152" s="473" t="str">
        <f t="shared" si="88"/>
        <v/>
      </c>
      <c r="R152" s="472" t="str" cm="1">
        <f t="array" ref="R152">IFERROR(IF(_xlfn.XLOOKUP($C152,$DM:$DM,$EB:$EB)="Wtd $",_xlfn.XLOOKUP($C152,$DM$7:$DM$97,_xlfn.XLOOKUP("MARCH",$DS$5:$EA$5,$DS$7:$EA$97),_xlfn.XLOOKUP(R$6,$DS151:$EA151,$DS$7:$EA$95)),""),"")</f>
        <v/>
      </c>
      <c r="S152" s="473" t="str">
        <f t="shared" si="71"/>
        <v/>
      </c>
      <c r="T152" s="473" t="str">
        <f t="shared" si="72"/>
        <v/>
      </c>
      <c r="U152" s="472" t="str" cm="1">
        <f t="array" ref="U152">IFERROR(IF(_xlfn.XLOOKUP($C152,$EF:$EF,$EU:$EU)="Wtd $",_xlfn.XLOOKUP($C152,$EF$7:$EF$97,_xlfn.XLOOKUP("MARCH",$EL$5:$ET$5,$EL$7:$ET$97),_xlfn.XLOOKUP(U$6,$EL151:$ET151,$EL$7:$ET$95)),""),"")</f>
        <v/>
      </c>
      <c r="V152" s="473" t="str">
        <f t="shared" si="73"/>
        <v/>
      </c>
      <c r="W152" s="474">
        <f t="shared" si="89"/>
        <v>5742</v>
      </c>
      <c r="X152" s="447">
        <v>5742</v>
      </c>
      <c r="Y152" s="472" t="str" cm="1">
        <f t="array" ref="Y152">IFERROR(IF(_xlfn.XLOOKUP($C152,$BH:$BH,$BW:$BW)="Wtd $",_xlfn.XLOOKUP($C152,$BH$7:$BH$60,_xlfn.XLOOKUP("APRIL",$BN$5:$BV$5,$BN$7:$BV$60),_xlfn.XLOOKUP(Y$6,$BN$6:$BV$6,$BN$7:$BV$60)),""),"")</f>
        <v/>
      </c>
      <c r="Z152" s="473" t="str">
        <f t="shared" si="74"/>
        <v/>
      </c>
      <c r="AA152" s="473" t="str">
        <f t="shared" si="75"/>
        <v/>
      </c>
      <c r="AB152" s="472" cm="1">
        <f t="array" ref="AB152">IFERROR(IF(_xlfn.XLOOKUP($C152,$CA:$CA,$CP:$CP)="Wtd $",_xlfn.XLOOKUP($C152,$CA$7:$CA$97,_xlfn.XLOOKUP("APRIL",$CG$5:$CO$5,$CG$7:$CO$97),_xlfn.XLOOKUP(AB$6,$CG151:$CO151,$CG$7:$CO$97)),""),"")</f>
        <v>5742</v>
      </c>
      <c r="AC152" s="473" t="str">
        <f t="shared" si="76"/>
        <v/>
      </c>
      <c r="AD152" s="473" t="str">
        <f t="shared" si="77"/>
        <v/>
      </c>
      <c r="AE152" s="472" t="str" cm="1">
        <f t="array" ref="AE152">IFERROR(IF(_xlfn.XLOOKUP($C152,$CT:$CT,$DI:$DI)="Wtd $",_xlfn.XLOOKUP($C152,$CT$7:$CT$97,_xlfn.XLOOKUP("APRIL",$CZ$5:$DH$5,$CZ$7:$DH$97),_xlfn.XLOOKUP(AE$6,$CZ$6:$DH$6,$CZ$7:$DH$95)),""),"")</f>
        <v/>
      </c>
      <c r="AF152" s="473" t="str">
        <f t="shared" si="78"/>
        <v/>
      </c>
      <c r="AG152" s="473"/>
      <c r="AH152" s="472" t="str" cm="1">
        <f t="array" ref="AH152">IFERROR(IF(_xlfn.XLOOKUP($C152,$DM:$DM,$EB:$EB)="Wtd $",_xlfn.XLOOKUP($C152,$DM$7:$DM$97,_xlfn.XLOOKUP("APRIL",$DS$5:$EA$5,$DS$7:$EA$97),_xlfn.XLOOKUP(AH$6,$DS151:$EA151,$DS$7:$EA$95)),""),"")</f>
        <v/>
      </c>
      <c r="AI152" s="473" t="str">
        <f t="shared" si="79"/>
        <v/>
      </c>
      <c r="AJ152" s="473"/>
      <c r="AK152" s="472" t="str" cm="1">
        <f t="array" ref="AK152">IFERROR(IF(_xlfn.XLOOKUP($C152,$EF:$EF,$EU:$EU)="Wtd $",_xlfn.XLOOKUP($C152,$EF$7:$EF$97,_xlfn.XLOOKUP("APRIL",$EL$5:$ET$5,$EL$7:$ET$97),_xlfn.XLOOKUP(AK$6,$EL151:$ET151,$EL$7:$ET$95)),""),"")</f>
        <v/>
      </c>
      <c r="AL152" s="473" t="str">
        <f t="shared" si="80"/>
        <v/>
      </c>
      <c r="AM152" s="474">
        <f t="shared" si="90"/>
        <v>5742</v>
      </c>
      <c r="AN152" s="447">
        <v>5742</v>
      </c>
      <c r="AO152" s="472" t="str" cm="1">
        <f t="array" ref="AO152">IFERROR(IF(_xlfn.XLOOKUP($C152,$BH:$BH,$BW:$BW)="Wtd $",_xlfn.XLOOKUP($C152,$BH$7:$BH$60,_xlfn.XLOOKUP("MAY",$BN$5:$BV$5,$BN$7:$BV$60),_xlfn.XLOOKUP(AO$6,$BN151:$BV151,$BN$7:$BV$60)),""),"")</f>
        <v/>
      </c>
      <c r="AP152" s="473" t="str">
        <f t="shared" si="81"/>
        <v/>
      </c>
      <c r="AQ152" s="473"/>
      <c r="AR152" s="472" cm="1">
        <f t="array" ref="AR152">IFERROR(IF(_xlfn.XLOOKUP($C152,$CA:$CA,$CP:$CP)="Wtd $",_xlfn.XLOOKUP($C152,$CA$7:$CA$97,_xlfn.XLOOKUP("MAY",$CG$5:$CO$5,$CG$7:$CO$97),_xlfn.XLOOKUP(AR$6,$CG151:$CO151,$CG$7:$CO$97)),""),"")</f>
        <v>5742</v>
      </c>
      <c r="AS152" s="473" t="str">
        <f t="shared" si="82"/>
        <v/>
      </c>
      <c r="AT152" s="473"/>
      <c r="AU152" s="472" t="str" cm="1">
        <f t="array" ref="AU152">IFERROR(IF(_xlfn.XLOOKUP($C152,$CT:$CT,$DI:$DI)="Wtd $",_xlfn.XLOOKUP($C152,$CT$7:$CT$97,_xlfn.XLOOKUP("MAY",$CZ$5:$DH$5,$CZ$7:$DH$97),_xlfn.XLOOKUP(AU$6,$CZ$6:$DH$6,$CZ$7:$DH$95)),""),"")</f>
        <v/>
      </c>
      <c r="AV152" s="473" t="str">
        <f t="shared" si="83"/>
        <v/>
      </c>
      <c r="AW152" s="473"/>
      <c r="AX152" s="472" t="str" cm="1">
        <f t="array" ref="AX152">IFERROR(IF(_xlfn.XLOOKUP($C152,$DM:$DM,$EB:$EB)="Wtd $",_xlfn.XLOOKUP($C152,$DM$7:$DM$97,_xlfn.XLOOKUP("MAY",$DS$5:$EA$5,$DS$7:$EA$97),_xlfn.XLOOKUP(AX$6,$DS$6:$EA$6,$DS$7:$EA$95)),""),"")</f>
        <v/>
      </c>
      <c r="AY152" s="473" t="str">
        <f t="shared" si="84"/>
        <v/>
      </c>
      <c r="AZ152" s="473"/>
      <c r="BA152" s="472" t="str" cm="1">
        <f t="array" ref="BA152">IFERROR(IF(_xlfn.XLOOKUP($C152,$EF:$EF,$EU:$EU)="Wtd $",_xlfn.XLOOKUP($C152,$EF$7:$EF$97,_xlfn.XLOOKUP("MAY",$EL$5:$ET$5,$EL$7:$ET$97),_xlfn.XLOOKUP(BA$6,$EL$6:$ET$6,$EL$7:$ET$95)),""),"")</f>
        <v/>
      </c>
      <c r="BB152" s="473" t="str">
        <f t="shared" si="85"/>
        <v/>
      </c>
      <c r="BC152" s="474">
        <f t="shared" si="91"/>
        <v>5742</v>
      </c>
      <c r="BD152" s="447">
        <v>5742</v>
      </c>
    </row>
    <row r="153" spans="3:56" outlineLevel="1">
      <c r="C153" t="str">
        <f t="shared" si="92"/>
        <v>4. CoreIndigo AgricultureIndigo SOW 8 - Data Engineering TeamYes7- Closed Won</v>
      </c>
      <c r="D153" s="7" t="s">
        <v>514</v>
      </c>
      <c r="E153" s="4" t="s">
        <v>451</v>
      </c>
      <c r="F153" s="5" t="s">
        <v>452</v>
      </c>
      <c r="G153" s="4" t="s">
        <v>89</v>
      </c>
      <c r="H153" s="471" t="s">
        <v>27</v>
      </c>
      <c r="I153" s="472" t="str" cm="1">
        <f t="array" ref="I153">IFERROR(IF(_xlfn.XLOOKUP($C153,$BH:$BH,$BW:$BW)="Wtd $",_xlfn.XLOOKUP($C153,$BH$7:$BH$60,_xlfn.XLOOKUP("MARCH",$BN$5:$BV$5,$BN$7:$BV$60),_xlfn.XLOOKUP(I$6,$BN$6:$BV$6,$BN$7:$BV$60)),""),"")</f>
        <v/>
      </c>
      <c r="J153" s="473" t="str">
        <f t="shared" si="68"/>
        <v/>
      </c>
      <c r="K153" s="473" t="str">
        <f t="shared" si="86"/>
        <v/>
      </c>
      <c r="L153" s="472" cm="1">
        <f t="array" ref="L153">IFERROR(IF(_xlfn.XLOOKUP($C153,$CA:$CA,$CP:$CP)="Wtd $",_xlfn.XLOOKUP($C153,$CA$7:$CA$97,_xlfn.XLOOKUP("MARCH",$CG$5:$CO$5,$CG$7:$CO$97),_xlfn.XLOOKUP(L$6,$CG152:$CO152,$CG$7:$CO$97)),""),"")</f>
        <v>32340</v>
      </c>
      <c r="M153" s="473" t="str">
        <f t="shared" si="69"/>
        <v/>
      </c>
      <c r="N153" s="473" t="str">
        <f t="shared" si="87"/>
        <v/>
      </c>
      <c r="O153" s="472" t="str" cm="1">
        <f t="array" ref="O153">IFERROR(IF(_xlfn.XLOOKUP($C153,$CT:$CT,$DI:$DI)="Wtd $",_xlfn.XLOOKUP($C153,$CT$7:$CT$97,_xlfn.XLOOKUP("MARCH",$CZ$5:$DH$5,$CZ$7:$DH$97),_xlfn.XLOOKUP(O$6,$CZ$6:$DH$6,$CZ$7:$DH$95)),""),"")</f>
        <v/>
      </c>
      <c r="P153" s="473" t="str">
        <f t="shared" si="70"/>
        <v/>
      </c>
      <c r="Q153" s="473" t="str">
        <f t="shared" si="88"/>
        <v/>
      </c>
      <c r="R153" s="472" t="str" cm="1">
        <f t="array" ref="R153">IFERROR(IF(_xlfn.XLOOKUP($C153,$DM:$DM,$EB:$EB)="Wtd $",_xlfn.XLOOKUP($C153,$DM$7:$DM$97,_xlfn.XLOOKUP("MARCH",$DS$5:$EA$5,$DS$7:$EA$97),_xlfn.XLOOKUP(R$6,$DS152:$EA152,$DS$7:$EA$95)),""),"")</f>
        <v/>
      </c>
      <c r="S153" s="473" t="str">
        <f t="shared" si="71"/>
        <v/>
      </c>
      <c r="T153" s="473" t="str">
        <f t="shared" si="72"/>
        <v/>
      </c>
      <c r="U153" s="472" t="str" cm="1">
        <f t="array" ref="U153">IFERROR(IF(_xlfn.XLOOKUP($C153,$EF:$EF,$EU:$EU)="Wtd $",_xlfn.XLOOKUP($C153,$EF$7:$EF$97,_xlfn.XLOOKUP("MARCH",$EL$5:$ET$5,$EL$7:$ET$97),_xlfn.XLOOKUP(U$6,$EL152:$ET152,$EL$7:$ET$95)),""),"")</f>
        <v/>
      </c>
      <c r="V153" s="473" t="str">
        <f t="shared" si="73"/>
        <v/>
      </c>
      <c r="W153" s="474">
        <f t="shared" si="89"/>
        <v>32340</v>
      </c>
      <c r="X153" s="447">
        <v>32340</v>
      </c>
      <c r="Y153" s="472" t="str" cm="1">
        <f t="array" ref="Y153">IFERROR(IF(_xlfn.XLOOKUP($C153,$BH:$BH,$BW:$BW)="Wtd $",_xlfn.XLOOKUP($C153,$BH$7:$BH$60,_xlfn.XLOOKUP("APRIL",$BN$5:$BV$5,$BN$7:$BV$60),_xlfn.XLOOKUP(Y$6,$BN$6:$BV$6,$BN$7:$BV$60)),""),"")</f>
        <v/>
      </c>
      <c r="Z153" s="473" t="str">
        <f t="shared" si="74"/>
        <v/>
      </c>
      <c r="AA153" s="473" t="str">
        <f t="shared" si="75"/>
        <v/>
      </c>
      <c r="AB153" s="472" cm="1">
        <f t="array" ref="AB153">IFERROR(IF(_xlfn.XLOOKUP($C153,$CA:$CA,$CP:$CP)="Wtd $",_xlfn.XLOOKUP($C153,$CA$7:$CA$97,_xlfn.XLOOKUP("APRIL",$CG$5:$CO$5,$CG$7:$CO$97),_xlfn.XLOOKUP(AB$6,$CG152:$CO152,$CG$7:$CO$97)),""),"")</f>
        <v>33880</v>
      </c>
      <c r="AC153" s="473" t="str">
        <f t="shared" si="76"/>
        <v/>
      </c>
      <c r="AD153" s="473" t="str">
        <f t="shared" si="77"/>
        <v/>
      </c>
      <c r="AE153" s="472" t="str" cm="1">
        <f t="array" ref="AE153">IFERROR(IF(_xlfn.XLOOKUP($C153,$CT:$CT,$DI:$DI)="Wtd $",_xlfn.XLOOKUP($C153,$CT$7:$CT$97,_xlfn.XLOOKUP("APRIL",$CZ$5:$DH$5,$CZ$7:$DH$97),_xlfn.XLOOKUP(AE$6,$CZ$6:$DH$6,$CZ$7:$DH$95)),""),"")</f>
        <v/>
      </c>
      <c r="AF153" s="473" t="str">
        <f t="shared" si="78"/>
        <v/>
      </c>
      <c r="AG153" s="473"/>
      <c r="AH153" s="472" t="str" cm="1">
        <f t="array" ref="AH153">IFERROR(IF(_xlfn.XLOOKUP($C153,$DM:$DM,$EB:$EB)="Wtd $",_xlfn.XLOOKUP($C153,$DM$7:$DM$97,_xlfn.XLOOKUP("APRIL",$DS$5:$EA$5,$DS$7:$EA$97),_xlfn.XLOOKUP(AH$6,$DS152:$EA152,$DS$7:$EA$95)),""),"")</f>
        <v/>
      </c>
      <c r="AI153" s="473" t="str">
        <f t="shared" si="79"/>
        <v/>
      </c>
      <c r="AJ153" s="473"/>
      <c r="AK153" s="472" t="str" cm="1">
        <f t="array" ref="AK153">IFERROR(IF(_xlfn.XLOOKUP($C153,$EF:$EF,$EU:$EU)="Wtd $",_xlfn.XLOOKUP($C153,$EF$7:$EF$97,_xlfn.XLOOKUP("APRIL",$EL$5:$ET$5,$EL$7:$ET$97),_xlfn.XLOOKUP(AK$6,$EL152:$ET152,$EL$7:$ET$95)),""),"")</f>
        <v/>
      </c>
      <c r="AL153" s="473" t="str">
        <f t="shared" si="80"/>
        <v/>
      </c>
      <c r="AM153" s="474">
        <f t="shared" si="90"/>
        <v>33880</v>
      </c>
      <c r="AN153" s="447">
        <v>33880</v>
      </c>
      <c r="AO153" s="472" t="str" cm="1">
        <f t="array" ref="AO153">IFERROR(IF(_xlfn.XLOOKUP($C153,$BH:$BH,$BW:$BW)="Wtd $",_xlfn.XLOOKUP($C153,$BH$7:$BH$60,_xlfn.XLOOKUP("MAY",$BN$5:$BV$5,$BN$7:$BV$60),_xlfn.XLOOKUP(AO$6,$BN152:$BV152,$BN$7:$BV$60)),""),"")</f>
        <v/>
      </c>
      <c r="AP153" s="473" t="str">
        <f t="shared" si="81"/>
        <v/>
      </c>
      <c r="AQ153" s="473"/>
      <c r="AR153" s="472" cm="1">
        <f t="array" ref="AR153">IFERROR(IF(_xlfn.XLOOKUP($C153,$CA:$CA,$CP:$CP)="Wtd $",_xlfn.XLOOKUP($C153,$CA$7:$CA$97,_xlfn.XLOOKUP("MAY",$CG$5:$CO$5,$CG$7:$CO$97),_xlfn.XLOOKUP(AR$6,$CG152:$CO152,$CG$7:$CO$97)),""),"")</f>
        <v>25813.33</v>
      </c>
      <c r="AS153" s="473" t="str">
        <f t="shared" si="82"/>
        <v/>
      </c>
      <c r="AT153" s="473"/>
      <c r="AU153" s="472" t="str" cm="1">
        <f t="array" ref="AU153">IFERROR(IF(_xlfn.XLOOKUP($C153,$CT:$CT,$DI:$DI)="Wtd $",_xlfn.XLOOKUP($C153,$CT$7:$CT$97,_xlfn.XLOOKUP("MAY",$CZ$5:$DH$5,$CZ$7:$DH$97),_xlfn.XLOOKUP(AU$6,$CZ$6:$DH$6,$CZ$7:$DH$95)),""),"")</f>
        <v/>
      </c>
      <c r="AV153" s="473" t="str">
        <f t="shared" si="83"/>
        <v/>
      </c>
      <c r="AW153" s="473"/>
      <c r="AX153" s="472" t="str" cm="1">
        <f t="array" ref="AX153">IFERROR(IF(_xlfn.XLOOKUP($C153,$DM:$DM,$EB:$EB)="Wtd $",_xlfn.XLOOKUP($C153,$DM$7:$DM$97,_xlfn.XLOOKUP("MAY",$DS$5:$EA$5,$DS$7:$EA$97),_xlfn.XLOOKUP(AX$6,$DS$6:$EA$6,$DS$7:$EA$95)),""),"")</f>
        <v/>
      </c>
      <c r="AY153" s="473" t="str">
        <f t="shared" si="84"/>
        <v/>
      </c>
      <c r="AZ153" s="473"/>
      <c r="BA153" s="472" t="str" cm="1">
        <f t="array" ref="BA153">IFERROR(IF(_xlfn.XLOOKUP($C153,$EF:$EF,$EU:$EU)="Wtd $",_xlfn.XLOOKUP($C153,$EF$7:$EF$97,_xlfn.XLOOKUP("MAY",$EL$5:$ET$5,$EL$7:$ET$97),_xlfn.XLOOKUP(BA$6,$EL$6:$ET$6,$EL$7:$ET$95)),""),"")</f>
        <v/>
      </c>
      <c r="BB153" s="473" t="str">
        <f t="shared" si="85"/>
        <v/>
      </c>
      <c r="BC153" s="474">
        <f t="shared" si="91"/>
        <v>25813.33</v>
      </c>
      <c r="BD153" s="447">
        <v>25813.33</v>
      </c>
    </row>
    <row r="154" spans="3:56" outlineLevel="1">
      <c r="C154" t="str">
        <f t="shared" si="92"/>
        <v>4. CoreInifiniteSkyInfiniteSky SOW 3 - Data Engineering Team7- Closed Won</v>
      </c>
      <c r="D154" s="7" t="s">
        <v>514</v>
      </c>
      <c r="E154" s="4" t="s">
        <v>746</v>
      </c>
      <c r="F154" s="5" t="s">
        <v>747</v>
      </c>
      <c r="G154" s="4" t="s">
        <v>245</v>
      </c>
      <c r="H154" s="471" t="s">
        <v>27</v>
      </c>
      <c r="I154" s="472" t="str" cm="1">
        <f t="array" ref="I154">IFERROR(IF(_xlfn.XLOOKUP($C154,$BH:$BH,$BW:$BW)="Wtd $",_xlfn.XLOOKUP($C154,$BH$7:$BH$60,_xlfn.XLOOKUP("MARCH",$BN$5:$BV$5,$BN$7:$BV$60),_xlfn.XLOOKUP(I$6,$BN$6:$BV$6,$BN$7:$BV$60)),""),"")</f>
        <v/>
      </c>
      <c r="J154" s="473" t="str">
        <f t="shared" si="68"/>
        <v/>
      </c>
      <c r="K154" s="473" t="str">
        <f t="shared" si="86"/>
        <v/>
      </c>
      <c r="L154" s="472" cm="1">
        <f t="array" ref="L154">IFERROR(IF(_xlfn.XLOOKUP($C154,$CA:$CA,$CP:$CP)="Wtd $",_xlfn.XLOOKUP($C154,$CA$7:$CA$97,_xlfn.XLOOKUP("MARCH",$CG$5:$CO$5,$CG$7:$CO$97),_xlfn.XLOOKUP(L$6,$CG153:$CO153,$CG$7:$CO$97)),""),"")</f>
        <v>4042.5</v>
      </c>
      <c r="M154" s="473" t="str">
        <f t="shared" si="69"/>
        <v/>
      </c>
      <c r="N154" s="473" t="str">
        <f t="shared" si="87"/>
        <v/>
      </c>
      <c r="O154" s="472" t="str" cm="1">
        <f t="array" ref="O154">IFERROR(IF(_xlfn.XLOOKUP($C154,$CT:$CT,$DI:$DI)="Wtd $",_xlfn.XLOOKUP($C154,$CT$7:$CT$97,_xlfn.XLOOKUP("MARCH",$CZ$5:$DH$5,$CZ$7:$DH$97),_xlfn.XLOOKUP(O$6,$CZ$6:$DH$6,$CZ$7:$DH$95)),""),"")</f>
        <v/>
      </c>
      <c r="P154" s="473" t="str">
        <f t="shared" si="70"/>
        <v/>
      </c>
      <c r="Q154" s="473" t="str">
        <f t="shared" si="88"/>
        <v/>
      </c>
      <c r="R154" s="472" t="str" cm="1">
        <f t="array" ref="R154">IFERROR(IF(_xlfn.XLOOKUP($C154,$DM:$DM,$EB:$EB)="Wtd $",_xlfn.XLOOKUP($C154,$DM$7:$DM$97,_xlfn.XLOOKUP("MARCH",$DS$5:$EA$5,$DS$7:$EA$97),_xlfn.XLOOKUP(R$6,$DS153:$EA153,$DS$7:$EA$95)),""),"")</f>
        <v/>
      </c>
      <c r="S154" s="473" t="str">
        <f t="shared" si="71"/>
        <v/>
      </c>
      <c r="T154" s="473" t="str">
        <f t="shared" si="72"/>
        <v/>
      </c>
      <c r="U154" s="472" t="str" cm="1">
        <f t="array" ref="U154">IFERROR(IF(_xlfn.XLOOKUP($C154,$EF:$EF,$EU:$EU)="Wtd $",_xlfn.XLOOKUP($C154,$EF$7:$EF$97,_xlfn.XLOOKUP("MARCH",$EL$5:$ET$5,$EL$7:$ET$97),_xlfn.XLOOKUP(U$6,$EL153:$ET153,$EL$7:$ET$95)),""),"")</f>
        <v/>
      </c>
      <c r="V154" s="473" t="str">
        <f t="shared" si="73"/>
        <v/>
      </c>
      <c r="W154" s="474">
        <f t="shared" si="89"/>
        <v>4042.5</v>
      </c>
      <c r="X154" s="447">
        <v>4042.5</v>
      </c>
      <c r="Y154" s="472" t="str" cm="1">
        <f t="array" ref="Y154">IFERROR(IF(_xlfn.XLOOKUP($C154,$BH:$BH,$BW:$BW)="Wtd $",_xlfn.XLOOKUP($C154,$BH$7:$BH$60,_xlfn.XLOOKUP("APRIL",$BN$5:$BV$5,$BN$7:$BV$60),_xlfn.XLOOKUP(Y$6,$BN$6:$BV$6,$BN$7:$BV$60)),""),"")</f>
        <v/>
      </c>
      <c r="Z154" s="473" t="str">
        <f t="shared" si="74"/>
        <v/>
      </c>
      <c r="AA154" s="473" t="str">
        <f t="shared" si="75"/>
        <v/>
      </c>
      <c r="AB154" s="472" cm="1">
        <f t="array" ref="AB154">IFERROR(IF(_xlfn.XLOOKUP($C154,$CA:$CA,$CP:$CP)="Wtd $",_xlfn.XLOOKUP($C154,$CA$7:$CA$97,_xlfn.XLOOKUP("APRIL",$CG$5:$CO$5,$CG$7:$CO$97),_xlfn.XLOOKUP(AB$6,$CG153:$CO153,$CG$7:$CO$97)),""),"")</f>
        <v>4235</v>
      </c>
      <c r="AC154" s="473" t="str">
        <f t="shared" si="76"/>
        <v/>
      </c>
      <c r="AD154" s="473" t="str">
        <f t="shared" si="77"/>
        <v/>
      </c>
      <c r="AE154" s="472" t="str" cm="1">
        <f t="array" ref="AE154">IFERROR(IF(_xlfn.XLOOKUP($C154,$CT:$CT,$DI:$DI)="Wtd $",_xlfn.XLOOKUP($C154,$CT$7:$CT$97,_xlfn.XLOOKUP("APRIL",$CZ$5:$DH$5,$CZ$7:$DH$97),_xlfn.XLOOKUP(AE$6,$CZ$6:$DH$6,$CZ$7:$DH$95)),""),"")</f>
        <v/>
      </c>
      <c r="AF154" s="473" t="str">
        <f t="shared" si="78"/>
        <v/>
      </c>
      <c r="AG154" s="473"/>
      <c r="AH154" s="472" t="str" cm="1">
        <f t="array" ref="AH154">IFERROR(IF(_xlfn.XLOOKUP($C154,$DM:$DM,$EB:$EB)="Wtd $",_xlfn.XLOOKUP($C154,$DM$7:$DM$97,_xlfn.XLOOKUP("APRIL",$DS$5:$EA$5,$DS$7:$EA$97),_xlfn.XLOOKUP(AH$6,$DS153:$EA153,$DS$7:$EA$95)),""),"")</f>
        <v/>
      </c>
      <c r="AI154" s="473" t="str">
        <f t="shared" si="79"/>
        <v/>
      </c>
      <c r="AJ154" s="473"/>
      <c r="AK154" s="472" t="str" cm="1">
        <f t="array" ref="AK154">IFERROR(IF(_xlfn.XLOOKUP($C154,$EF:$EF,$EU:$EU)="Wtd $",_xlfn.XLOOKUP($C154,$EF$7:$EF$97,_xlfn.XLOOKUP("APRIL",$EL$5:$ET$5,$EL$7:$ET$97),_xlfn.XLOOKUP(AK$6,$EL153:$ET153,$EL$7:$ET$95)),""),"")</f>
        <v/>
      </c>
      <c r="AL154" s="473" t="str">
        <f t="shared" si="80"/>
        <v/>
      </c>
      <c r="AM154" s="474">
        <f t="shared" si="90"/>
        <v>4235</v>
      </c>
      <c r="AN154" s="447">
        <v>4235</v>
      </c>
      <c r="AO154" s="472" t="str" cm="1">
        <f t="array" ref="AO154">IFERROR(IF(_xlfn.XLOOKUP($C154,$BH:$BH,$BW:$BW)="Wtd $",_xlfn.XLOOKUP($C154,$BH$7:$BH$60,_xlfn.XLOOKUP("MAY",$BN$5:$BV$5,$BN$7:$BV$60),_xlfn.XLOOKUP(AO$6,$BN153:$BV153,$BN$7:$BV$60)),""),"")</f>
        <v/>
      </c>
      <c r="AP154" s="473" t="str">
        <f t="shared" si="81"/>
        <v/>
      </c>
      <c r="AQ154" s="473"/>
      <c r="AR154" s="472" cm="1">
        <f t="array" ref="AR154">IFERROR(IF(_xlfn.XLOOKUP($C154,$CA:$CA,$CP:$CP)="Wtd $",_xlfn.XLOOKUP($C154,$CA$7:$CA$97,_xlfn.XLOOKUP("MAY",$CG$5:$CO$5,$CG$7:$CO$97),_xlfn.XLOOKUP(AR$6,$CG153:$CO153,$CG$7:$CO$97)),""),"")</f>
        <v>4235</v>
      </c>
      <c r="AS154" s="473" t="str">
        <f t="shared" si="82"/>
        <v/>
      </c>
      <c r="AT154" s="473"/>
      <c r="AU154" s="472" t="str" cm="1">
        <f t="array" ref="AU154">IFERROR(IF(_xlfn.XLOOKUP($C154,$CT:$CT,$DI:$DI)="Wtd $",_xlfn.XLOOKUP($C154,$CT$7:$CT$97,_xlfn.XLOOKUP("MAY",$CZ$5:$DH$5,$CZ$7:$DH$97),_xlfn.XLOOKUP(AU$6,$CZ$6:$DH$6,$CZ$7:$DH$95)),""),"")</f>
        <v/>
      </c>
      <c r="AV154" s="473" t="str">
        <f t="shared" si="83"/>
        <v/>
      </c>
      <c r="AW154" s="473"/>
      <c r="AX154" s="472" t="str" cm="1">
        <f t="array" ref="AX154">IFERROR(IF(_xlfn.XLOOKUP($C154,$DM:$DM,$EB:$EB)="Wtd $",_xlfn.XLOOKUP($C154,$DM$7:$DM$97,_xlfn.XLOOKUP("MAY",$DS$5:$EA$5,$DS$7:$EA$97),_xlfn.XLOOKUP(AX$6,$DS$6:$EA$6,$DS$7:$EA$95)),""),"")</f>
        <v/>
      </c>
      <c r="AY154" s="473" t="str">
        <f t="shared" si="84"/>
        <v/>
      </c>
      <c r="AZ154" s="473"/>
      <c r="BA154" s="472" t="str" cm="1">
        <f t="array" ref="BA154">IFERROR(IF(_xlfn.XLOOKUP($C154,$EF:$EF,$EU:$EU)="Wtd $",_xlfn.XLOOKUP($C154,$EF$7:$EF$97,_xlfn.XLOOKUP("MAY",$EL$5:$ET$5,$EL$7:$ET$97),_xlfn.XLOOKUP(BA$6,$EL$6:$ET$6,$EL$7:$ET$95)),""),"")</f>
        <v/>
      </c>
      <c r="BB154" s="473" t="str">
        <f t="shared" si="85"/>
        <v/>
      </c>
      <c r="BC154" s="474">
        <f t="shared" si="91"/>
        <v>4235</v>
      </c>
      <c r="BD154" s="447">
        <v>4235</v>
      </c>
    </row>
    <row r="155" spans="3:56" outlineLevel="1">
      <c r="C155" t="str">
        <f t="shared" si="92"/>
        <v>4. CoreInspireInspire - Direct Mail Data Minimum Shortfall7- Closed Won</v>
      </c>
      <c r="D155" s="7" t="s">
        <v>514</v>
      </c>
      <c r="E155" s="4" t="s">
        <v>237</v>
      </c>
      <c r="F155" s="5" t="s">
        <v>619</v>
      </c>
      <c r="G155" s="4" t="s">
        <v>245</v>
      </c>
      <c r="H155" s="471" t="s">
        <v>27</v>
      </c>
      <c r="I155" s="472" t="str" cm="1">
        <f t="array" ref="I155">IFERROR(IF(_xlfn.XLOOKUP($C155,$BH:$BH,$BW:$BW)="Wtd $",_xlfn.XLOOKUP($C155,$BH$7:$BH$60,_xlfn.XLOOKUP("MARCH",$BN$5:$BV$5,$BN$7:$BV$60),_xlfn.XLOOKUP(I$6,$BN$6:$BV$6,$BN$7:$BV$60)),""),"")</f>
        <v/>
      </c>
      <c r="J155" s="473" t="str">
        <f t="shared" si="68"/>
        <v/>
      </c>
      <c r="K155" s="473" t="str">
        <f t="shared" si="86"/>
        <v/>
      </c>
      <c r="L155" s="472" t="str" cm="1">
        <f t="array" ref="L155">IFERROR(IF(_xlfn.XLOOKUP($C155,$CA:$CA,$CP:$CP)="Wtd $",_xlfn.XLOOKUP($C155,$CA$7:$CA$97,_xlfn.XLOOKUP("MARCH",$CG$5:$CO$5,$CG$7:$CO$97),_xlfn.XLOOKUP(L$6,$CG154:$CO154,$CG$7:$CO$97)),""),"")</f>
        <v/>
      </c>
      <c r="M155" s="473" t="str">
        <f t="shared" si="69"/>
        <v/>
      </c>
      <c r="N155" s="473" t="str">
        <f t="shared" si="87"/>
        <v/>
      </c>
      <c r="O155" s="472" t="str" cm="1">
        <f t="array" ref="O155">IFERROR(IF(_xlfn.XLOOKUP($C155,$CT:$CT,$DI:$DI)="Wtd $",_xlfn.XLOOKUP($C155,$CT$7:$CT$97,_xlfn.XLOOKUP("MARCH",$CZ$5:$DH$5,$CZ$7:$DH$97),_xlfn.XLOOKUP(O$6,$CZ$6:$DH$6,$CZ$7:$DH$95)),""),"")</f>
        <v/>
      </c>
      <c r="P155" s="473" t="str">
        <f t="shared" si="70"/>
        <v/>
      </c>
      <c r="Q155" s="473" t="str">
        <f t="shared" si="88"/>
        <v/>
      </c>
      <c r="R155" s="472" t="str" cm="1">
        <f t="array" ref="R155">IFERROR(IF(_xlfn.XLOOKUP($C155,$DM:$DM,$EB:$EB)="Wtd $",_xlfn.XLOOKUP($C155,$DM$7:$DM$97,_xlfn.XLOOKUP("MARCH",$DS$5:$EA$5,$DS$7:$EA$97),_xlfn.XLOOKUP(R$6,$DS154:$EA154,$DS$7:$EA$95)),""),"")</f>
        <v/>
      </c>
      <c r="S155" s="473" t="str">
        <f t="shared" si="71"/>
        <v/>
      </c>
      <c r="T155" s="473" t="str">
        <f t="shared" si="72"/>
        <v/>
      </c>
      <c r="U155" s="472" cm="1">
        <f t="array" ref="U155">IFERROR(IF(_xlfn.XLOOKUP($C155,$EF:$EF,$EU:$EU)="Wtd $",_xlfn.XLOOKUP($C155,$EF$7:$EF$97,_xlfn.XLOOKUP("MARCH",$EL$5:$ET$5,$EL$7:$ET$97),_xlfn.XLOOKUP(U$6,$EL154:$ET154,$EL$7:$ET$95)),""),"")</f>
        <v>0</v>
      </c>
      <c r="V155" s="473" t="str">
        <f t="shared" si="73"/>
        <v/>
      </c>
      <c r="W155" s="474">
        <f t="shared" si="89"/>
        <v>0</v>
      </c>
      <c r="X155" s="447">
        <v>0</v>
      </c>
      <c r="Y155" s="472" t="str" cm="1">
        <f t="array" ref="Y155">IFERROR(IF(_xlfn.XLOOKUP($C155,$BH:$BH,$BW:$BW)="Wtd $",_xlfn.XLOOKUP($C155,$BH$7:$BH$60,_xlfn.XLOOKUP("APRIL",$BN$5:$BV$5,$BN$7:$BV$60),_xlfn.XLOOKUP(Y$6,$BN$6:$BV$6,$BN$7:$BV$60)),""),"")</f>
        <v/>
      </c>
      <c r="Z155" s="473" t="str">
        <f t="shared" si="74"/>
        <v/>
      </c>
      <c r="AA155" s="473" t="str">
        <f t="shared" si="75"/>
        <v/>
      </c>
      <c r="AB155" s="472" t="str" cm="1">
        <f t="array" ref="AB155">IFERROR(IF(_xlfn.XLOOKUP($C155,$CA:$CA,$CP:$CP)="Wtd $",_xlfn.XLOOKUP($C155,$CA$7:$CA$97,_xlfn.XLOOKUP("APRIL",$CG$5:$CO$5,$CG$7:$CO$97),_xlfn.XLOOKUP(AB$6,$CG154:$CO154,$CG$7:$CO$97)),""),"")</f>
        <v/>
      </c>
      <c r="AC155" s="473" t="str">
        <f t="shared" si="76"/>
        <v/>
      </c>
      <c r="AD155" s="473" t="str">
        <f t="shared" si="77"/>
        <v/>
      </c>
      <c r="AE155" s="472" t="str" cm="1">
        <f t="array" ref="AE155">IFERROR(IF(_xlfn.XLOOKUP($C155,$CT:$CT,$DI:$DI)="Wtd $",_xlfn.XLOOKUP($C155,$CT$7:$CT$97,_xlfn.XLOOKUP("APRIL",$CZ$5:$DH$5,$CZ$7:$DH$97),_xlfn.XLOOKUP(AE$6,$CZ$6:$DH$6,$CZ$7:$DH$95)),""),"")</f>
        <v/>
      </c>
      <c r="AF155" s="473" t="str">
        <f t="shared" si="78"/>
        <v/>
      </c>
      <c r="AG155" s="473"/>
      <c r="AH155" s="472" t="str" cm="1">
        <f t="array" ref="AH155">IFERROR(IF(_xlfn.XLOOKUP($C155,$DM:$DM,$EB:$EB)="Wtd $",_xlfn.XLOOKUP($C155,$DM$7:$DM$97,_xlfn.XLOOKUP("APRIL",$DS$5:$EA$5,$DS$7:$EA$97),_xlfn.XLOOKUP(AH$6,$DS154:$EA154,$DS$7:$EA$95)),""),"")</f>
        <v/>
      </c>
      <c r="AI155" s="473" t="str">
        <f t="shared" si="79"/>
        <v/>
      </c>
      <c r="AJ155" s="473"/>
      <c r="AK155" s="472" cm="1">
        <f t="array" ref="AK155">IFERROR(IF(_xlfn.XLOOKUP($C155,$EF:$EF,$EU:$EU)="Wtd $",_xlfn.XLOOKUP($C155,$EF$7:$EF$97,_xlfn.XLOOKUP("APRIL",$EL$5:$ET$5,$EL$7:$ET$97),_xlfn.XLOOKUP(AK$6,$EL154:$ET154,$EL$7:$ET$95)),""),"")</f>
        <v>117225</v>
      </c>
      <c r="AL155" s="473" t="str">
        <f t="shared" si="80"/>
        <v/>
      </c>
      <c r="AM155" s="474">
        <f t="shared" si="90"/>
        <v>117225</v>
      </c>
      <c r="AN155" s="447">
        <v>117225</v>
      </c>
      <c r="AO155" s="472" t="str" cm="1">
        <f t="array" ref="AO155">IFERROR(IF(_xlfn.XLOOKUP($C155,$BH:$BH,$BW:$BW)="Wtd $",_xlfn.XLOOKUP($C155,$BH$7:$BH$60,_xlfn.XLOOKUP("MAY",$BN$5:$BV$5,$BN$7:$BV$60),_xlfn.XLOOKUP(AO$6,$BN154:$BV154,$BN$7:$BV$60)),""),"")</f>
        <v/>
      </c>
      <c r="AP155" s="473" t="str">
        <f t="shared" si="81"/>
        <v/>
      </c>
      <c r="AQ155" s="473"/>
      <c r="AR155" s="472" t="str" cm="1">
        <f t="array" ref="AR155">IFERROR(IF(_xlfn.XLOOKUP($C155,$CA:$CA,$CP:$CP)="Wtd $",_xlfn.XLOOKUP($C155,$CA$7:$CA$97,_xlfn.XLOOKUP("MAY",$CG$5:$CO$5,$CG$7:$CO$97),_xlfn.XLOOKUP(AR$6,$CG154:$CO154,$CG$7:$CO$97)),""),"")</f>
        <v/>
      </c>
      <c r="AS155" s="473" t="str">
        <f t="shared" si="82"/>
        <v/>
      </c>
      <c r="AT155" s="473"/>
      <c r="AU155" s="472" t="str" cm="1">
        <f t="array" ref="AU155">IFERROR(IF(_xlfn.XLOOKUP($C155,$CT:$CT,$DI:$DI)="Wtd $",_xlfn.XLOOKUP($C155,$CT$7:$CT$97,_xlfn.XLOOKUP("MAY",$CZ$5:$DH$5,$CZ$7:$DH$97),_xlfn.XLOOKUP(AU$6,$CZ$6:$DH$6,$CZ$7:$DH$95)),""),"")</f>
        <v/>
      </c>
      <c r="AV155" s="473" t="str">
        <f t="shared" si="83"/>
        <v/>
      </c>
      <c r="AW155" s="473"/>
      <c r="AX155" s="472" t="str" cm="1">
        <f t="array" ref="AX155">IFERROR(IF(_xlfn.XLOOKUP($C155,$DM:$DM,$EB:$EB)="Wtd $",_xlfn.XLOOKUP($C155,$DM$7:$DM$97,_xlfn.XLOOKUP("MAY",$DS$5:$EA$5,$DS$7:$EA$97),_xlfn.XLOOKUP(AX$6,$DS$6:$EA$6,$DS$7:$EA$95)),""),"")</f>
        <v/>
      </c>
      <c r="AY155" s="473" t="str">
        <f t="shared" si="84"/>
        <v/>
      </c>
      <c r="AZ155" s="473"/>
      <c r="BA155" s="472" cm="1">
        <f t="array" ref="BA155">IFERROR(IF(_xlfn.XLOOKUP($C155,$EF:$EF,$EU:$EU)="Wtd $",_xlfn.XLOOKUP($C155,$EF$7:$EF$97,_xlfn.XLOOKUP("MAY",$EL$5:$ET$5,$EL$7:$ET$97),_xlfn.XLOOKUP(BA$6,$EL$6:$ET$6,$EL$7:$ET$95)),""),"")</f>
        <v>0</v>
      </c>
      <c r="BB155" s="473" t="str">
        <f t="shared" si="85"/>
        <v/>
      </c>
      <c r="BC155" s="474">
        <f t="shared" si="91"/>
        <v>0</v>
      </c>
      <c r="BD155" s="447">
        <v>0</v>
      </c>
    </row>
    <row r="156" spans="3:56" outlineLevel="1">
      <c r="C156" t="str">
        <f t="shared" si="92"/>
        <v>4. CoreKSMKSM - BI Strategy Workshop/Roadmap3- Qualified Opportunity</v>
      </c>
      <c r="D156" s="7" t="s">
        <v>514</v>
      </c>
      <c r="E156" s="4" t="s">
        <v>289</v>
      </c>
      <c r="F156" s="5" t="s">
        <v>674</v>
      </c>
      <c r="G156" s="4" t="s">
        <v>245</v>
      </c>
      <c r="H156" s="471" t="s">
        <v>15</v>
      </c>
      <c r="I156" s="472" cm="1">
        <f t="array" ref="I156">IFERROR(IF(_xlfn.XLOOKUP($C156,$BH:$BH,$BW:$BW)="Wtd $",_xlfn.XLOOKUP($C156,$BH$7:$BH$60,_xlfn.XLOOKUP("MARCH",$BN$5:$BV$5,$BN$7:$BV$60),_xlfn.XLOOKUP(I$6,$BN$6:$BV$6,$BN$7:$BV$60)),""),"")</f>
        <v>0</v>
      </c>
      <c r="J156" s="473" t="str">
        <f t="shared" si="68"/>
        <v/>
      </c>
      <c r="K156" s="473" t="str">
        <f t="shared" si="86"/>
        <v/>
      </c>
      <c r="L156" s="472" t="str" cm="1">
        <f t="array" ref="L156">IFERROR(IF(_xlfn.XLOOKUP($C156,$CA:$CA,$CP:$CP)="Wtd $",_xlfn.XLOOKUP($C156,$CA$7:$CA$97,_xlfn.XLOOKUP("MARCH",$CG$5:$CO$5,$CG$7:$CO$97),_xlfn.XLOOKUP(L$6,$CG155:$CO155,$CG$7:$CO$97)),""),"")</f>
        <v/>
      </c>
      <c r="M156" s="473" t="str">
        <f t="shared" si="69"/>
        <v/>
      </c>
      <c r="N156" s="473" t="str">
        <f t="shared" si="87"/>
        <v/>
      </c>
      <c r="O156" s="472" t="str" cm="1">
        <f t="array" ref="O156">IFERROR(IF(_xlfn.XLOOKUP($C156,$CT:$CT,$DI:$DI)="Wtd $",_xlfn.XLOOKUP($C156,$CT$7:$CT$97,_xlfn.XLOOKUP("MARCH",$CZ$5:$DH$5,$CZ$7:$DH$97),_xlfn.XLOOKUP(O$6,$CZ$6:$DH$6,$CZ$7:$DH$95)),""),"")</f>
        <v/>
      </c>
      <c r="P156" s="473" t="str">
        <f t="shared" si="70"/>
        <v/>
      </c>
      <c r="Q156" s="473" t="str">
        <f t="shared" si="88"/>
        <v/>
      </c>
      <c r="R156" s="472" cm="1">
        <f t="array" ref="R156">IFERROR(IF(_xlfn.XLOOKUP($C156,$DM:$DM,$EB:$EB)="Wtd $",_xlfn.XLOOKUP($C156,$DM$7:$DM$97,_xlfn.XLOOKUP("MARCH",$DS$5:$EA$5,$DS$7:$EA$97),_xlfn.XLOOKUP(R$6,$DS155:$EA155,$DS$7:$EA$95)),""),"")</f>
        <v>0</v>
      </c>
      <c r="S156" s="473" t="str">
        <f t="shared" si="71"/>
        <v/>
      </c>
      <c r="T156" s="473" t="str">
        <f t="shared" si="72"/>
        <v/>
      </c>
      <c r="U156" s="472" t="str" cm="1">
        <f t="array" ref="U156">IFERROR(IF(_xlfn.XLOOKUP($C156,$EF:$EF,$EU:$EU)="Wtd $",_xlfn.XLOOKUP($C156,$EF$7:$EF$97,_xlfn.XLOOKUP("MARCH",$EL$5:$ET$5,$EL$7:$ET$97),_xlfn.XLOOKUP(U$6,$EL155:$ET155,$EL$7:$ET$95)),""),"")</f>
        <v/>
      </c>
      <c r="V156" s="473" t="str">
        <f t="shared" si="73"/>
        <v/>
      </c>
      <c r="W156" s="474">
        <f t="shared" si="89"/>
        <v>0</v>
      </c>
      <c r="X156" s="447">
        <v>0</v>
      </c>
      <c r="Y156" s="472" cm="1">
        <f t="array" ref="Y156">IFERROR(IF(_xlfn.XLOOKUP($C156,$BH:$BH,$BW:$BW)="Wtd $",_xlfn.XLOOKUP($C156,$BH$7:$BH$60,_xlfn.XLOOKUP("APRIL",$BN$5:$BV$5,$BN$7:$BV$60),_xlfn.XLOOKUP(Y$6,$BN$6:$BV$6,$BN$7:$BV$60)),""),"")</f>
        <v>7500</v>
      </c>
      <c r="Z156" s="473" t="str">
        <f t="shared" si="74"/>
        <v/>
      </c>
      <c r="AA156" s="473" t="str">
        <f t="shared" si="75"/>
        <v/>
      </c>
      <c r="AB156" s="472" t="str" cm="1">
        <f t="array" ref="AB156">IFERROR(IF(_xlfn.XLOOKUP($C156,$CA:$CA,$CP:$CP)="Wtd $",_xlfn.XLOOKUP($C156,$CA$7:$CA$97,_xlfn.XLOOKUP("APRIL",$CG$5:$CO$5,$CG$7:$CO$97),_xlfn.XLOOKUP(AB$6,$CG155:$CO155,$CG$7:$CO$97)),""),"")</f>
        <v/>
      </c>
      <c r="AC156" s="473" t="str">
        <f t="shared" si="76"/>
        <v/>
      </c>
      <c r="AD156" s="473" t="str">
        <f t="shared" si="77"/>
        <v/>
      </c>
      <c r="AE156" s="472" t="str" cm="1">
        <f t="array" ref="AE156">IFERROR(IF(_xlfn.XLOOKUP($C156,$CT:$CT,$DI:$DI)="Wtd $",_xlfn.XLOOKUP($C156,$CT$7:$CT$97,_xlfn.XLOOKUP("APRIL",$CZ$5:$DH$5,$CZ$7:$DH$97),_xlfn.XLOOKUP(AE$6,$CZ$6:$DH$6,$CZ$7:$DH$95)),""),"")</f>
        <v/>
      </c>
      <c r="AF156" s="473" t="str">
        <f t="shared" si="78"/>
        <v/>
      </c>
      <c r="AG156" s="473"/>
      <c r="AH156" s="472" cm="1">
        <f t="array" ref="AH156">IFERROR(IF(_xlfn.XLOOKUP($C156,$DM:$DM,$EB:$EB)="Wtd $",_xlfn.XLOOKUP($C156,$DM$7:$DM$97,_xlfn.XLOOKUP("APRIL",$DS$5:$EA$5,$DS$7:$EA$97),_xlfn.XLOOKUP(AH$6,$DS155:$EA155,$DS$7:$EA$95)),""),"")</f>
        <v>0</v>
      </c>
      <c r="AI156" s="473" t="str">
        <f t="shared" si="79"/>
        <v/>
      </c>
      <c r="AJ156" s="473"/>
      <c r="AK156" s="472" t="str" cm="1">
        <f t="array" ref="AK156">IFERROR(IF(_xlfn.XLOOKUP($C156,$EF:$EF,$EU:$EU)="Wtd $",_xlfn.XLOOKUP($C156,$EF$7:$EF$97,_xlfn.XLOOKUP("APRIL",$EL$5:$ET$5,$EL$7:$ET$97),_xlfn.XLOOKUP(AK$6,$EL155:$ET155,$EL$7:$ET$95)),""),"")</f>
        <v/>
      </c>
      <c r="AL156" s="473" t="str">
        <f t="shared" si="80"/>
        <v/>
      </c>
      <c r="AM156" s="474">
        <f t="shared" si="90"/>
        <v>7500</v>
      </c>
      <c r="AN156" s="447">
        <v>7500</v>
      </c>
      <c r="AO156" s="472" cm="1">
        <f t="array" ref="AO156">IFERROR(IF(_xlfn.XLOOKUP($C156,$BH:$BH,$BW:$BW)="Wtd $",_xlfn.XLOOKUP($C156,$BH$7:$BH$60,_xlfn.XLOOKUP("MAY",$BN$5:$BV$5,$BN$7:$BV$60),_xlfn.XLOOKUP(AO$6,$BN155:$BV155,$BN$7:$BV$60)),""),"")</f>
        <v>7500</v>
      </c>
      <c r="AP156" s="473" t="str">
        <f t="shared" si="81"/>
        <v/>
      </c>
      <c r="AQ156" s="473"/>
      <c r="AR156" s="472" t="str" cm="1">
        <f t="array" ref="AR156">IFERROR(IF(_xlfn.XLOOKUP($C156,$CA:$CA,$CP:$CP)="Wtd $",_xlfn.XLOOKUP($C156,$CA$7:$CA$97,_xlfn.XLOOKUP("MAY",$CG$5:$CO$5,$CG$7:$CO$97),_xlfn.XLOOKUP(AR$6,$CG155:$CO155,$CG$7:$CO$97)),""),"")</f>
        <v/>
      </c>
      <c r="AS156" s="473" t="str">
        <f t="shared" si="82"/>
        <v/>
      </c>
      <c r="AT156" s="473"/>
      <c r="AU156" s="472" t="str" cm="1">
        <f t="array" ref="AU156">IFERROR(IF(_xlfn.XLOOKUP($C156,$CT:$CT,$DI:$DI)="Wtd $",_xlfn.XLOOKUP($C156,$CT$7:$CT$97,_xlfn.XLOOKUP("MAY",$CZ$5:$DH$5,$CZ$7:$DH$97),_xlfn.XLOOKUP(AU$6,$CZ$6:$DH$6,$CZ$7:$DH$95)),""),"")</f>
        <v/>
      </c>
      <c r="AV156" s="473" t="str">
        <f t="shared" si="83"/>
        <v/>
      </c>
      <c r="AW156" s="473"/>
      <c r="AX156" s="472" cm="1">
        <f t="array" ref="AX156">IFERROR(IF(_xlfn.XLOOKUP($C156,$DM:$DM,$EB:$EB)="Wtd $",_xlfn.XLOOKUP($C156,$DM$7:$DM$97,_xlfn.XLOOKUP("MAY",$DS$5:$EA$5,$DS$7:$EA$97),_xlfn.XLOOKUP(AX$6,$DS$6:$EA$6,$DS$7:$EA$95)),""),"")</f>
        <v>0</v>
      </c>
      <c r="AY156" s="473" t="str">
        <f t="shared" si="84"/>
        <v/>
      </c>
      <c r="AZ156" s="473"/>
      <c r="BA156" s="472" t="str" cm="1">
        <f t="array" ref="BA156">IFERROR(IF(_xlfn.XLOOKUP($C156,$EF:$EF,$EU:$EU)="Wtd $",_xlfn.XLOOKUP($C156,$EF$7:$EF$97,_xlfn.XLOOKUP("MAY",$EL$5:$ET$5,$EL$7:$ET$97),_xlfn.XLOOKUP(BA$6,$EL$6:$ET$6,$EL$7:$ET$95)),""),"")</f>
        <v/>
      </c>
      <c r="BB156" s="473" t="str">
        <f t="shared" si="85"/>
        <v/>
      </c>
      <c r="BC156" s="474">
        <f t="shared" si="91"/>
        <v>7500</v>
      </c>
      <c r="BD156" s="447">
        <v>7500</v>
      </c>
    </row>
    <row r="157" spans="3:56" outlineLevel="1">
      <c r="C157" t="str">
        <f t="shared" si="92"/>
        <v>4. CoreKSMKSM  COE - BI - thru June 20247- Closed Won</v>
      </c>
      <c r="D157" s="7" t="s">
        <v>514</v>
      </c>
      <c r="E157" s="4" t="s">
        <v>289</v>
      </c>
      <c r="F157" s="5" t="s">
        <v>678</v>
      </c>
      <c r="G157" s="4" t="s">
        <v>245</v>
      </c>
      <c r="H157" s="471" t="s">
        <v>27</v>
      </c>
      <c r="I157" s="472" cm="1">
        <f t="array" ref="I157">IFERROR(IF(_xlfn.XLOOKUP($C157,$BH:$BH,$BW:$BW)="Wtd $",_xlfn.XLOOKUP($C157,$BH$7:$BH$60,_xlfn.XLOOKUP("MARCH",$BN$5:$BV$5,$BN$7:$BV$60),_xlfn.XLOOKUP(I$6,$BN$6:$BV$6,$BN$7:$BV$60)),""),"")</f>
        <v>13200</v>
      </c>
      <c r="J157" s="473" t="str">
        <f t="shared" si="68"/>
        <v/>
      </c>
      <c r="K157" s="473" t="str">
        <f t="shared" si="86"/>
        <v/>
      </c>
      <c r="L157" s="472" t="str" cm="1">
        <f t="array" ref="L157">IFERROR(IF(_xlfn.XLOOKUP($C157,$CA:$CA,$CP:$CP)="Wtd $",_xlfn.XLOOKUP($C157,$CA$7:$CA$97,_xlfn.XLOOKUP("MARCH",$CG$5:$CO$5,$CG$7:$CO$97),_xlfn.XLOOKUP(L$6,$CG156:$CO156,$CG$7:$CO$97)),""),"")</f>
        <v/>
      </c>
      <c r="M157" s="473" t="str">
        <f t="shared" si="69"/>
        <v/>
      </c>
      <c r="N157" s="473" t="str">
        <f t="shared" si="87"/>
        <v/>
      </c>
      <c r="O157" s="472" t="str" cm="1">
        <f t="array" ref="O157">IFERROR(IF(_xlfn.XLOOKUP($C157,$CT:$CT,$DI:$DI)="Wtd $",_xlfn.XLOOKUP($C157,$CT$7:$CT$97,_xlfn.XLOOKUP("MARCH",$CZ$5:$DH$5,$CZ$7:$DH$97),_xlfn.XLOOKUP(O$6,$CZ$6:$DH$6,$CZ$7:$DH$95)),""),"")</f>
        <v/>
      </c>
      <c r="P157" s="473" t="str">
        <f t="shared" si="70"/>
        <v/>
      </c>
      <c r="Q157" s="473" t="str">
        <f t="shared" si="88"/>
        <v/>
      </c>
      <c r="R157" s="472" cm="1">
        <f t="array" ref="R157">IFERROR(IF(_xlfn.XLOOKUP($C157,$DM:$DM,$EB:$EB)="Wtd $",_xlfn.XLOOKUP($C157,$DM$7:$DM$97,_xlfn.XLOOKUP("MARCH",$DS$5:$EA$5,$DS$7:$EA$97),_xlfn.XLOOKUP(R$6,$DS156:$EA156,$DS$7:$EA$95)),""),"")</f>
        <v>6300</v>
      </c>
      <c r="S157" s="473" t="str">
        <f t="shared" si="71"/>
        <v/>
      </c>
      <c r="T157" s="473" t="str">
        <f t="shared" si="72"/>
        <v/>
      </c>
      <c r="U157" s="472" t="str" cm="1">
        <f t="array" ref="U157">IFERROR(IF(_xlfn.XLOOKUP($C157,$EF:$EF,$EU:$EU)="Wtd $",_xlfn.XLOOKUP($C157,$EF$7:$EF$97,_xlfn.XLOOKUP("MARCH",$EL$5:$ET$5,$EL$7:$ET$97),_xlfn.XLOOKUP(U$6,$EL156:$ET156,$EL$7:$ET$95)),""),"")</f>
        <v/>
      </c>
      <c r="V157" s="473" t="str">
        <f t="shared" si="73"/>
        <v/>
      </c>
      <c r="W157" s="474">
        <f t="shared" si="89"/>
        <v>19500</v>
      </c>
      <c r="X157" s="447">
        <v>19500</v>
      </c>
      <c r="Y157" s="472" cm="1">
        <f t="array" ref="Y157">IFERROR(IF(_xlfn.XLOOKUP($C157,$BH:$BH,$BW:$BW)="Wtd $",_xlfn.XLOOKUP($C157,$BH$7:$BH$60,_xlfn.XLOOKUP("APRIL",$BN$5:$BV$5,$BN$7:$BV$60),_xlfn.XLOOKUP(Y$6,$BN$6:$BV$6,$BN$7:$BV$60)),""),"")</f>
        <v>13200</v>
      </c>
      <c r="Z157" s="473" t="str">
        <f t="shared" si="74"/>
        <v/>
      </c>
      <c r="AA157" s="473" t="str">
        <f t="shared" si="75"/>
        <v/>
      </c>
      <c r="AB157" s="472" t="str" cm="1">
        <f t="array" ref="AB157">IFERROR(IF(_xlfn.XLOOKUP($C157,$CA:$CA,$CP:$CP)="Wtd $",_xlfn.XLOOKUP($C157,$CA$7:$CA$97,_xlfn.XLOOKUP("APRIL",$CG$5:$CO$5,$CG$7:$CO$97),_xlfn.XLOOKUP(AB$6,$CG156:$CO156,$CG$7:$CO$97)),""),"")</f>
        <v/>
      </c>
      <c r="AC157" s="473" t="str">
        <f t="shared" si="76"/>
        <v/>
      </c>
      <c r="AD157" s="473" t="str">
        <f t="shared" si="77"/>
        <v/>
      </c>
      <c r="AE157" s="472" t="str" cm="1">
        <f t="array" ref="AE157">IFERROR(IF(_xlfn.XLOOKUP($C157,$CT:$CT,$DI:$DI)="Wtd $",_xlfn.XLOOKUP($C157,$CT$7:$CT$97,_xlfn.XLOOKUP("APRIL",$CZ$5:$DH$5,$CZ$7:$DH$97),_xlfn.XLOOKUP(AE$6,$CZ$6:$DH$6,$CZ$7:$DH$95)),""),"")</f>
        <v/>
      </c>
      <c r="AF157" s="473" t="str">
        <f t="shared" si="78"/>
        <v/>
      </c>
      <c r="AG157" s="473"/>
      <c r="AH157" s="472" cm="1">
        <f t="array" ref="AH157">IFERROR(IF(_xlfn.XLOOKUP($C157,$DM:$DM,$EB:$EB)="Wtd $",_xlfn.XLOOKUP($C157,$DM$7:$DM$97,_xlfn.XLOOKUP("APRIL",$DS$5:$EA$5,$DS$7:$EA$97),_xlfn.XLOOKUP(AH$6,$DS156:$EA156,$DS$7:$EA$95)),""),"")</f>
        <v>6300</v>
      </c>
      <c r="AI157" s="473" t="str">
        <f t="shared" si="79"/>
        <v/>
      </c>
      <c r="AJ157" s="473"/>
      <c r="AK157" s="472" t="str" cm="1">
        <f t="array" ref="AK157">IFERROR(IF(_xlfn.XLOOKUP($C157,$EF:$EF,$EU:$EU)="Wtd $",_xlfn.XLOOKUP($C157,$EF$7:$EF$97,_xlfn.XLOOKUP("APRIL",$EL$5:$ET$5,$EL$7:$ET$97),_xlfn.XLOOKUP(AK$6,$EL156:$ET156,$EL$7:$ET$95)),""),"")</f>
        <v/>
      </c>
      <c r="AL157" s="473" t="str">
        <f t="shared" si="80"/>
        <v/>
      </c>
      <c r="AM157" s="474">
        <f t="shared" si="90"/>
        <v>19500</v>
      </c>
      <c r="AN157" s="447">
        <v>19500</v>
      </c>
      <c r="AO157" s="472" cm="1">
        <f t="array" ref="AO157">IFERROR(IF(_xlfn.XLOOKUP($C157,$BH:$BH,$BW:$BW)="Wtd $",_xlfn.XLOOKUP($C157,$BH$7:$BH$60,_xlfn.XLOOKUP("MAY",$BN$5:$BV$5,$BN$7:$BV$60),_xlfn.XLOOKUP(AO$6,$BN156:$BV156,$BN$7:$BV$60)),""),"")</f>
        <v>13200</v>
      </c>
      <c r="AP157" s="473" t="str">
        <f t="shared" si="81"/>
        <v/>
      </c>
      <c r="AQ157" s="473"/>
      <c r="AR157" s="472" t="str" cm="1">
        <f t="array" ref="AR157">IFERROR(IF(_xlfn.XLOOKUP($C157,$CA:$CA,$CP:$CP)="Wtd $",_xlfn.XLOOKUP($C157,$CA$7:$CA$97,_xlfn.XLOOKUP("MAY",$CG$5:$CO$5,$CG$7:$CO$97),_xlfn.XLOOKUP(AR$6,$CG156:$CO156,$CG$7:$CO$97)),""),"")</f>
        <v/>
      </c>
      <c r="AS157" s="473" t="str">
        <f t="shared" si="82"/>
        <v/>
      </c>
      <c r="AT157" s="473"/>
      <c r="AU157" s="472" t="str" cm="1">
        <f t="array" ref="AU157">IFERROR(IF(_xlfn.XLOOKUP($C157,$CT:$CT,$DI:$DI)="Wtd $",_xlfn.XLOOKUP($C157,$CT$7:$CT$97,_xlfn.XLOOKUP("MAY",$CZ$5:$DH$5,$CZ$7:$DH$97),_xlfn.XLOOKUP(AU$6,$CZ$6:$DH$6,$CZ$7:$DH$95)),""),"")</f>
        <v/>
      </c>
      <c r="AV157" s="473" t="str">
        <f t="shared" si="83"/>
        <v/>
      </c>
      <c r="AW157" s="473"/>
      <c r="AX157" s="472" cm="1">
        <f t="array" ref="AX157">IFERROR(IF(_xlfn.XLOOKUP($C157,$DM:$DM,$EB:$EB)="Wtd $",_xlfn.XLOOKUP($C157,$DM$7:$DM$97,_xlfn.XLOOKUP("MAY",$DS$5:$EA$5,$DS$7:$EA$97),_xlfn.XLOOKUP(AX$6,$DS$6:$EA$6,$DS$7:$EA$95)),""),"")</f>
        <v>6300</v>
      </c>
      <c r="AY157" s="473" t="str">
        <f t="shared" si="84"/>
        <v/>
      </c>
      <c r="AZ157" s="473"/>
      <c r="BA157" s="472" t="str" cm="1">
        <f t="array" ref="BA157">IFERROR(IF(_xlfn.XLOOKUP($C157,$EF:$EF,$EU:$EU)="Wtd $",_xlfn.XLOOKUP($C157,$EF$7:$EF$97,_xlfn.XLOOKUP("MAY",$EL$5:$ET$5,$EL$7:$ET$97),_xlfn.XLOOKUP(BA$6,$EL$6:$ET$6,$EL$7:$ET$95)),""),"")</f>
        <v/>
      </c>
      <c r="BB157" s="473" t="str">
        <f t="shared" si="85"/>
        <v/>
      </c>
      <c r="BC157" s="474">
        <f t="shared" si="91"/>
        <v>19500</v>
      </c>
      <c r="BD157" s="447">
        <v>19500</v>
      </c>
    </row>
    <row r="158" spans="3:56" outlineLevel="1">
      <c r="C158" t="str">
        <f t="shared" si="92"/>
        <v>4. Corelily.aiLily AI SOW 5 - Data Science Team7- Closed Won</v>
      </c>
      <c r="D158" s="7" t="s">
        <v>514</v>
      </c>
      <c r="E158" s="4" t="s">
        <v>531</v>
      </c>
      <c r="F158" s="5" t="s">
        <v>718</v>
      </c>
      <c r="G158" s="4" t="s">
        <v>245</v>
      </c>
      <c r="H158" s="471" t="s">
        <v>27</v>
      </c>
      <c r="I158" s="472" t="str" cm="1">
        <f t="array" ref="I158">IFERROR(IF(_xlfn.XLOOKUP($C158,$BH:$BH,$BW:$BW)="Wtd $",_xlfn.XLOOKUP($C158,$BH$7:$BH$60,_xlfn.XLOOKUP("MARCH",$BN$5:$BV$5,$BN$7:$BV$60),_xlfn.XLOOKUP(I$6,$BN$6:$BV$6,$BN$7:$BV$60)),""),"")</f>
        <v/>
      </c>
      <c r="J158" s="473" t="str">
        <f t="shared" si="68"/>
        <v/>
      </c>
      <c r="K158" s="473" t="str">
        <f t="shared" si="86"/>
        <v/>
      </c>
      <c r="L158" s="472" t="str" cm="1">
        <f t="array" ref="L158">IFERROR(IF(_xlfn.XLOOKUP($C158,$CA:$CA,$CP:$CP)="Wtd $",_xlfn.XLOOKUP($C158,$CA$7:$CA$97,_xlfn.XLOOKUP("MARCH",$CG$5:$CO$5,$CG$7:$CO$97),_xlfn.XLOOKUP(L$6,$CG157:$CO157,$CG$7:$CO$97)),""),"")</f>
        <v/>
      </c>
      <c r="M158" s="473" t="str">
        <f t="shared" si="69"/>
        <v/>
      </c>
      <c r="N158" s="473" t="str">
        <f t="shared" si="87"/>
        <v/>
      </c>
      <c r="O158" s="472" cm="1">
        <f t="array" ref="O158">IFERROR(IF(_xlfn.XLOOKUP($C158,$CT:$CT,$DI:$DI)="Wtd $",_xlfn.XLOOKUP($C158,$CT$7:$CT$97,_xlfn.XLOOKUP("MARCH",$CZ$5:$DH$5,$CZ$7:$DH$97),_xlfn.XLOOKUP(O$6,$CZ$6:$DH$6,$CZ$7:$DH$95)),""),"")</f>
        <v>8506.67</v>
      </c>
      <c r="P158" s="473" t="str">
        <f t="shared" si="70"/>
        <v/>
      </c>
      <c r="Q158" s="473" t="str">
        <f t="shared" si="88"/>
        <v/>
      </c>
      <c r="R158" s="472" t="str" cm="1">
        <f t="array" ref="R158">IFERROR(IF(_xlfn.XLOOKUP($C158,$DM:$DM,$EB:$EB)="Wtd $",_xlfn.XLOOKUP($C158,$DM$7:$DM$97,_xlfn.XLOOKUP("MARCH",$DS$5:$EA$5,$DS$7:$EA$97),_xlfn.XLOOKUP(R$6,$DS157:$EA157,$DS$7:$EA$95)),""),"")</f>
        <v/>
      </c>
      <c r="S158" s="473" t="str">
        <f t="shared" si="71"/>
        <v/>
      </c>
      <c r="T158" s="473" t="str">
        <f t="shared" si="72"/>
        <v/>
      </c>
      <c r="U158" s="472" t="str" cm="1">
        <f t="array" ref="U158">IFERROR(IF(_xlfn.XLOOKUP($C158,$EF:$EF,$EU:$EU)="Wtd $",_xlfn.XLOOKUP($C158,$EF$7:$EF$97,_xlfn.XLOOKUP("MARCH",$EL$5:$ET$5,$EL$7:$ET$97),_xlfn.XLOOKUP(U$6,$EL157:$ET157,$EL$7:$ET$95)),""),"")</f>
        <v/>
      </c>
      <c r="V158" s="473" t="str">
        <f t="shared" si="73"/>
        <v/>
      </c>
      <c r="W158" s="474">
        <f t="shared" si="89"/>
        <v>8506.67</v>
      </c>
      <c r="X158" s="447">
        <v>8506.67</v>
      </c>
      <c r="Y158" s="472" t="str" cm="1">
        <f t="array" ref="Y158">IFERROR(IF(_xlfn.XLOOKUP($C158,$BH:$BH,$BW:$BW)="Wtd $",_xlfn.XLOOKUP($C158,$BH$7:$BH$60,_xlfn.XLOOKUP("APRIL",$BN$5:$BV$5,$BN$7:$BV$60),_xlfn.XLOOKUP(Y$6,$BN$6:$BV$6,$BN$7:$BV$60)),""),"")</f>
        <v/>
      </c>
      <c r="Z158" s="473" t="str">
        <f t="shared" si="74"/>
        <v/>
      </c>
      <c r="AA158" s="473" t="str">
        <f t="shared" si="75"/>
        <v/>
      </c>
      <c r="AB158" s="472" t="str" cm="1">
        <f t="array" ref="AB158">IFERROR(IF(_xlfn.XLOOKUP($C158,$CA:$CA,$CP:$CP)="Wtd $",_xlfn.XLOOKUP($C158,$CA$7:$CA$97,_xlfn.XLOOKUP("APRIL",$CG$5:$CO$5,$CG$7:$CO$97),_xlfn.XLOOKUP(AB$6,$CG157:$CO157,$CG$7:$CO$97)),""),"")</f>
        <v/>
      </c>
      <c r="AC158" s="473" t="str">
        <f t="shared" si="76"/>
        <v/>
      </c>
      <c r="AD158" s="473" t="str">
        <f t="shared" si="77"/>
        <v/>
      </c>
      <c r="AE158" s="472" cm="1">
        <f t="array" ref="AE158">IFERROR(IF(_xlfn.XLOOKUP($C158,$CT:$CT,$DI:$DI)="Wtd $",_xlfn.XLOOKUP($C158,$CT$7:$CT$97,_xlfn.XLOOKUP("APRIL",$CZ$5:$DH$5,$CZ$7:$DH$97),_xlfn.XLOOKUP(AE$6,$CZ$6:$DH$6,$CZ$7:$DH$95)),""),"")</f>
        <v>9357.33</v>
      </c>
      <c r="AF158" s="473" t="str">
        <f t="shared" si="78"/>
        <v/>
      </c>
      <c r="AG158" s="473"/>
      <c r="AH158" s="472" t="str" cm="1">
        <f t="array" ref="AH158">IFERROR(IF(_xlfn.XLOOKUP($C158,$DM:$DM,$EB:$EB)="Wtd $",_xlfn.XLOOKUP($C158,$DM$7:$DM$97,_xlfn.XLOOKUP("APRIL",$DS$5:$EA$5,$DS$7:$EA$97),_xlfn.XLOOKUP(AH$6,$DS157:$EA157,$DS$7:$EA$95)),""),"")</f>
        <v/>
      </c>
      <c r="AI158" s="473" t="str">
        <f t="shared" si="79"/>
        <v/>
      </c>
      <c r="AJ158" s="473"/>
      <c r="AK158" s="472" t="str" cm="1">
        <f t="array" ref="AK158">IFERROR(IF(_xlfn.XLOOKUP($C158,$EF:$EF,$EU:$EU)="Wtd $",_xlfn.XLOOKUP($C158,$EF$7:$EF$97,_xlfn.XLOOKUP("APRIL",$EL$5:$ET$5,$EL$7:$ET$97),_xlfn.XLOOKUP(AK$6,$EL157:$ET157,$EL$7:$ET$95)),""),"")</f>
        <v/>
      </c>
      <c r="AL158" s="473" t="str">
        <f t="shared" si="80"/>
        <v/>
      </c>
      <c r="AM158" s="474">
        <f t="shared" si="90"/>
        <v>9357.33</v>
      </c>
      <c r="AN158" s="447">
        <v>9357.33</v>
      </c>
      <c r="AO158" s="472" t="str" cm="1">
        <f t="array" ref="AO158">IFERROR(IF(_xlfn.XLOOKUP($C158,$BH:$BH,$BW:$BW)="Wtd $",_xlfn.XLOOKUP($C158,$BH$7:$BH$60,_xlfn.XLOOKUP("MAY",$BN$5:$BV$5,$BN$7:$BV$60),_xlfn.XLOOKUP(AO$6,$BN157:$BV157,$BN$7:$BV$60)),""),"")</f>
        <v/>
      </c>
      <c r="AP158" s="473" t="str">
        <f t="shared" si="81"/>
        <v/>
      </c>
      <c r="AQ158" s="473"/>
      <c r="AR158" s="472" t="str" cm="1">
        <f t="array" ref="AR158">IFERROR(IF(_xlfn.XLOOKUP($C158,$CA:$CA,$CP:$CP)="Wtd $",_xlfn.XLOOKUP($C158,$CA$7:$CA$97,_xlfn.XLOOKUP("MAY",$CG$5:$CO$5,$CG$7:$CO$97),_xlfn.XLOOKUP(AR$6,$CG157:$CO157,$CG$7:$CO$97)),""),"")</f>
        <v/>
      </c>
      <c r="AS158" s="473" t="str">
        <f t="shared" si="82"/>
        <v/>
      </c>
      <c r="AT158" s="473"/>
      <c r="AU158" s="472" cm="1">
        <f t="array" ref="AU158">IFERROR(IF(_xlfn.XLOOKUP($C158,$CT:$CT,$DI:$DI)="Wtd $",_xlfn.XLOOKUP($C158,$CT$7:$CT$97,_xlfn.XLOOKUP("MAY",$CZ$5:$DH$5,$CZ$7:$DH$97),_xlfn.XLOOKUP(AU$6,$CZ$6:$DH$6,$CZ$7:$DH$95)),""),"")</f>
        <v>9357.33</v>
      </c>
      <c r="AV158" s="473" t="str">
        <f t="shared" si="83"/>
        <v/>
      </c>
      <c r="AW158" s="473"/>
      <c r="AX158" s="472" t="str" cm="1">
        <f t="array" ref="AX158">IFERROR(IF(_xlfn.XLOOKUP($C158,$DM:$DM,$EB:$EB)="Wtd $",_xlfn.XLOOKUP($C158,$DM$7:$DM$97,_xlfn.XLOOKUP("MAY",$DS$5:$EA$5,$DS$7:$EA$97),_xlfn.XLOOKUP(AX$6,$DS$6:$EA$6,$DS$7:$EA$95)),""),"")</f>
        <v/>
      </c>
      <c r="AY158" s="473" t="str">
        <f t="shared" si="84"/>
        <v/>
      </c>
      <c r="AZ158" s="473"/>
      <c r="BA158" s="472" t="str" cm="1">
        <f t="array" ref="BA158">IFERROR(IF(_xlfn.XLOOKUP($C158,$EF:$EF,$EU:$EU)="Wtd $",_xlfn.XLOOKUP($C158,$EF$7:$EF$97,_xlfn.XLOOKUP("MAY",$EL$5:$ET$5,$EL$7:$ET$97),_xlfn.XLOOKUP(BA$6,$EL$6:$ET$6,$EL$7:$ET$95)),""),"")</f>
        <v/>
      </c>
      <c r="BB158" s="473" t="str">
        <f t="shared" si="85"/>
        <v/>
      </c>
      <c r="BC158" s="474">
        <f t="shared" si="91"/>
        <v>9357.33</v>
      </c>
      <c r="BD158" s="447">
        <v>9357.33</v>
      </c>
    </row>
    <row r="159" spans="3:56" outlineLevel="1">
      <c r="C159" t="str">
        <f t="shared" si="92"/>
        <v>4. Corelily.aiLily AI SOW 6 - Data Engineering Team7- Closed Won</v>
      </c>
      <c r="D159" s="7" t="s">
        <v>514</v>
      </c>
      <c r="E159" s="4" t="s">
        <v>531</v>
      </c>
      <c r="F159" s="5" t="s">
        <v>748</v>
      </c>
      <c r="G159" s="4" t="s">
        <v>245</v>
      </c>
      <c r="H159" s="471" t="s">
        <v>27</v>
      </c>
      <c r="I159" s="472" t="str" cm="1">
        <f t="array" ref="I159">IFERROR(IF(_xlfn.XLOOKUP($C159,$BH:$BH,$BW:$BW)="Wtd $",_xlfn.XLOOKUP($C159,$BH$7:$BH$60,_xlfn.XLOOKUP("MARCH",$BN$5:$BV$5,$BN$7:$BV$60),_xlfn.XLOOKUP(I$6,$BN$6:$BV$6,$BN$7:$BV$60)),""),"")</f>
        <v/>
      </c>
      <c r="J159" s="473" t="str">
        <f t="shared" si="68"/>
        <v/>
      </c>
      <c r="K159" s="473" t="str">
        <f t="shared" si="86"/>
        <v/>
      </c>
      <c r="L159" s="472" cm="1">
        <f t="array" ref="L159">IFERROR(IF(_xlfn.XLOOKUP($C159,$CA:$CA,$CP:$CP)="Wtd $",_xlfn.XLOOKUP($C159,$CA$7:$CA$97,_xlfn.XLOOKUP("MARCH",$CG$5:$CO$5,$CG$7:$CO$97),_xlfn.XLOOKUP(L$6,$CG158:$CO158,$CG$7:$CO$97)),""),"")</f>
        <v>8162</v>
      </c>
      <c r="M159" s="473" t="str">
        <f t="shared" si="69"/>
        <v/>
      </c>
      <c r="N159" s="473" t="str">
        <f t="shared" si="87"/>
        <v/>
      </c>
      <c r="O159" s="472" t="str" cm="1">
        <f t="array" ref="O159">IFERROR(IF(_xlfn.XLOOKUP($C159,$CT:$CT,$DI:$DI)="Wtd $",_xlfn.XLOOKUP($C159,$CT$7:$CT$97,_xlfn.XLOOKUP("MARCH",$CZ$5:$DH$5,$CZ$7:$DH$97),_xlfn.XLOOKUP(O$6,$CZ$6:$DH$6,$CZ$7:$DH$95)),""),"")</f>
        <v/>
      </c>
      <c r="P159" s="473" t="str">
        <f t="shared" si="70"/>
        <v/>
      </c>
      <c r="Q159" s="473" t="str">
        <f t="shared" si="88"/>
        <v/>
      </c>
      <c r="R159" s="472" t="str" cm="1">
        <f t="array" ref="R159">IFERROR(IF(_xlfn.XLOOKUP($C159,$DM:$DM,$EB:$EB)="Wtd $",_xlfn.XLOOKUP($C159,$DM$7:$DM$97,_xlfn.XLOOKUP("MARCH",$DS$5:$EA$5,$DS$7:$EA$97),_xlfn.XLOOKUP(R$6,$DS158:$EA158,$DS$7:$EA$95)),""),"")</f>
        <v/>
      </c>
      <c r="S159" s="473" t="str">
        <f t="shared" si="71"/>
        <v/>
      </c>
      <c r="T159" s="473" t="str">
        <f t="shared" si="72"/>
        <v/>
      </c>
      <c r="U159" s="472" t="str" cm="1">
        <f t="array" ref="U159">IFERROR(IF(_xlfn.XLOOKUP($C159,$EF:$EF,$EU:$EU)="Wtd $",_xlfn.XLOOKUP($C159,$EF$7:$EF$97,_xlfn.XLOOKUP("MARCH",$EL$5:$ET$5,$EL$7:$ET$97),_xlfn.XLOOKUP(U$6,$EL158:$ET158,$EL$7:$ET$95)),""),"")</f>
        <v/>
      </c>
      <c r="V159" s="473" t="str">
        <f t="shared" si="73"/>
        <v/>
      </c>
      <c r="W159" s="474">
        <f t="shared" si="89"/>
        <v>8162</v>
      </c>
      <c r="X159" s="447">
        <v>8162</v>
      </c>
      <c r="Y159" s="472" t="str" cm="1">
        <f t="array" ref="Y159">IFERROR(IF(_xlfn.XLOOKUP($C159,$BH:$BH,$BW:$BW)="Wtd $",_xlfn.XLOOKUP($C159,$BH$7:$BH$60,_xlfn.XLOOKUP("APRIL",$BN$5:$BV$5,$BN$7:$BV$60),_xlfn.XLOOKUP(Y$6,$BN$6:$BV$6,$BN$7:$BV$60)),""),"")</f>
        <v/>
      </c>
      <c r="Z159" s="473" t="str">
        <f t="shared" si="74"/>
        <v/>
      </c>
      <c r="AA159" s="473" t="str">
        <f t="shared" si="75"/>
        <v/>
      </c>
      <c r="AB159" s="472" cm="1">
        <f t="array" ref="AB159">IFERROR(IF(_xlfn.XLOOKUP($C159,$CA:$CA,$CP:$CP)="Wtd $",_xlfn.XLOOKUP($C159,$CA$7:$CA$97,_xlfn.XLOOKUP("APRIL",$CG$5:$CO$5,$CG$7:$CO$97),_xlfn.XLOOKUP(AB$6,$CG158:$CO158,$CG$7:$CO$97)),""),"")</f>
        <v>5830</v>
      </c>
      <c r="AC159" s="473" t="str">
        <f t="shared" si="76"/>
        <v/>
      </c>
      <c r="AD159" s="473" t="str">
        <f t="shared" si="77"/>
        <v/>
      </c>
      <c r="AE159" s="472" t="str" cm="1">
        <f t="array" ref="AE159">IFERROR(IF(_xlfn.XLOOKUP($C159,$CT:$CT,$DI:$DI)="Wtd $",_xlfn.XLOOKUP($C159,$CT$7:$CT$97,_xlfn.XLOOKUP("APRIL",$CZ$5:$DH$5,$CZ$7:$DH$97),_xlfn.XLOOKUP(AE$6,$CZ$6:$DH$6,$CZ$7:$DH$95)),""),"")</f>
        <v/>
      </c>
      <c r="AF159" s="473" t="str">
        <f t="shared" si="78"/>
        <v/>
      </c>
      <c r="AG159" s="473"/>
      <c r="AH159" s="472" t="str" cm="1">
        <f t="array" ref="AH159">IFERROR(IF(_xlfn.XLOOKUP($C159,$DM:$DM,$EB:$EB)="Wtd $",_xlfn.XLOOKUP($C159,$DM$7:$DM$97,_xlfn.XLOOKUP("APRIL",$DS$5:$EA$5,$DS$7:$EA$97),_xlfn.XLOOKUP(AH$6,$DS158:$EA158,$DS$7:$EA$95)),""),"")</f>
        <v/>
      </c>
      <c r="AI159" s="473" t="str">
        <f t="shared" si="79"/>
        <v/>
      </c>
      <c r="AJ159" s="473"/>
      <c r="AK159" s="472" t="str" cm="1">
        <f t="array" ref="AK159">IFERROR(IF(_xlfn.XLOOKUP($C159,$EF:$EF,$EU:$EU)="Wtd $",_xlfn.XLOOKUP($C159,$EF$7:$EF$97,_xlfn.XLOOKUP("APRIL",$EL$5:$ET$5,$EL$7:$ET$97),_xlfn.XLOOKUP(AK$6,$EL158:$ET158,$EL$7:$ET$95)),""),"")</f>
        <v/>
      </c>
      <c r="AL159" s="473" t="str">
        <f t="shared" si="80"/>
        <v/>
      </c>
      <c r="AM159" s="474">
        <f t="shared" si="90"/>
        <v>5830</v>
      </c>
      <c r="AN159" s="447">
        <v>5830</v>
      </c>
      <c r="AO159" s="472" t="str" cm="1">
        <f t="array" ref="AO159">IFERROR(IF(_xlfn.XLOOKUP($C159,$BH:$BH,$BW:$BW)="Wtd $",_xlfn.XLOOKUP($C159,$BH$7:$BH$60,_xlfn.XLOOKUP("MAY",$BN$5:$BV$5,$BN$7:$BV$60),_xlfn.XLOOKUP(AO$6,$BN158:$BV158,$BN$7:$BV$60)),""),"")</f>
        <v/>
      </c>
      <c r="AP159" s="473" t="str">
        <f t="shared" si="81"/>
        <v/>
      </c>
      <c r="AQ159" s="473"/>
      <c r="AR159" s="472" cm="1">
        <f t="array" ref="AR159">IFERROR(IF(_xlfn.XLOOKUP($C159,$CA:$CA,$CP:$CP)="Wtd $",_xlfn.XLOOKUP($C159,$CA$7:$CA$97,_xlfn.XLOOKUP("MAY",$CG$5:$CO$5,$CG$7:$CO$97),_xlfn.XLOOKUP(AR$6,$CG158:$CO158,$CG$7:$CO$97)),""),"")</f>
        <v>0</v>
      </c>
      <c r="AS159" s="473" t="str">
        <f t="shared" si="82"/>
        <v/>
      </c>
      <c r="AT159" s="473"/>
      <c r="AU159" s="472" t="str" cm="1">
        <f t="array" ref="AU159">IFERROR(IF(_xlfn.XLOOKUP($C159,$CT:$CT,$DI:$DI)="Wtd $",_xlfn.XLOOKUP($C159,$CT$7:$CT$97,_xlfn.XLOOKUP("MAY",$CZ$5:$DH$5,$CZ$7:$DH$97),_xlfn.XLOOKUP(AU$6,$CZ$6:$DH$6,$CZ$7:$DH$95)),""),"")</f>
        <v/>
      </c>
      <c r="AV159" s="473" t="str">
        <f t="shared" si="83"/>
        <v/>
      </c>
      <c r="AW159" s="473"/>
      <c r="AX159" s="472" t="str" cm="1">
        <f t="array" ref="AX159">IFERROR(IF(_xlfn.XLOOKUP($C159,$DM:$DM,$EB:$EB)="Wtd $",_xlfn.XLOOKUP($C159,$DM$7:$DM$97,_xlfn.XLOOKUP("MAY",$DS$5:$EA$5,$DS$7:$EA$97),_xlfn.XLOOKUP(AX$6,$DS$6:$EA$6,$DS$7:$EA$95)),""),"")</f>
        <v/>
      </c>
      <c r="AY159" s="473" t="str">
        <f t="shared" si="84"/>
        <v/>
      </c>
      <c r="AZ159" s="473"/>
      <c r="BA159" s="472" t="str" cm="1">
        <f t="array" ref="BA159">IFERROR(IF(_xlfn.XLOOKUP($C159,$EF:$EF,$EU:$EU)="Wtd $",_xlfn.XLOOKUP($C159,$EF$7:$EF$97,_xlfn.XLOOKUP("MAY",$EL$5:$ET$5,$EL$7:$ET$97),_xlfn.XLOOKUP(BA$6,$EL$6:$ET$6,$EL$7:$ET$95)),""),"")</f>
        <v/>
      </c>
      <c r="BB159" s="473" t="str">
        <f t="shared" si="85"/>
        <v/>
      </c>
      <c r="BC159" s="474">
        <f t="shared" si="91"/>
        <v>0</v>
      </c>
      <c r="BD159" s="447">
        <v>0</v>
      </c>
    </row>
    <row r="160" spans="3:56" outlineLevel="1">
      <c r="C160" t="str">
        <f t="shared" si="92"/>
        <v>4. Corelily.aiLily AI SOW 7 - Data Science Team7- Closed Won</v>
      </c>
      <c r="D160" s="7" t="s">
        <v>514</v>
      </c>
      <c r="E160" s="4" t="s">
        <v>531</v>
      </c>
      <c r="F160" s="5" t="s">
        <v>721</v>
      </c>
      <c r="G160" s="4" t="s">
        <v>245</v>
      </c>
      <c r="H160" s="471" t="s">
        <v>27</v>
      </c>
      <c r="I160" s="472" t="str" cm="1">
        <f t="array" ref="I160">IFERROR(IF(_xlfn.XLOOKUP($C160,$BH:$BH,$BW:$BW)="Wtd $",_xlfn.XLOOKUP($C160,$BH$7:$BH$60,_xlfn.XLOOKUP("MARCH",$BN$5:$BV$5,$BN$7:$BV$60),_xlfn.XLOOKUP(I$6,$BN$6:$BV$6,$BN$7:$BV$60)),""),"")</f>
        <v/>
      </c>
      <c r="J160" s="473" t="str">
        <f t="shared" si="68"/>
        <v/>
      </c>
      <c r="K160" s="473" t="str">
        <f t="shared" si="86"/>
        <v/>
      </c>
      <c r="L160" s="472" t="str" cm="1">
        <f t="array" ref="L160">IFERROR(IF(_xlfn.XLOOKUP($C160,$CA:$CA,$CP:$CP)="Wtd $",_xlfn.XLOOKUP($C160,$CA$7:$CA$97,_xlfn.XLOOKUP("MARCH",$CG$5:$CO$5,$CG$7:$CO$97),_xlfn.XLOOKUP(L$6,$CG159:$CO159,$CG$7:$CO$97)),""),"")</f>
        <v/>
      </c>
      <c r="M160" s="473" t="str">
        <f t="shared" si="69"/>
        <v/>
      </c>
      <c r="N160" s="473" t="str">
        <f t="shared" si="87"/>
        <v/>
      </c>
      <c r="O160" s="472" cm="1">
        <f t="array" ref="O160">IFERROR(IF(_xlfn.XLOOKUP($C160,$CT:$CT,$DI:$DI)="Wtd $",_xlfn.XLOOKUP($C160,$CT$7:$CT$97,_xlfn.XLOOKUP("MARCH",$CZ$5:$DH$5,$CZ$7:$DH$97),_xlfn.XLOOKUP(O$6,$CZ$6:$DH$6,$CZ$7:$DH$95)),""),"")</f>
        <v>8162</v>
      </c>
      <c r="P160" s="473" t="str">
        <f t="shared" si="70"/>
        <v/>
      </c>
      <c r="Q160" s="473" t="str">
        <f t="shared" si="88"/>
        <v/>
      </c>
      <c r="R160" s="472" t="str" cm="1">
        <f t="array" ref="R160">IFERROR(IF(_xlfn.XLOOKUP($C160,$DM:$DM,$EB:$EB)="Wtd $",_xlfn.XLOOKUP($C160,$DM$7:$DM$97,_xlfn.XLOOKUP("MARCH",$DS$5:$EA$5,$DS$7:$EA$97),_xlfn.XLOOKUP(R$6,$DS159:$EA159,$DS$7:$EA$95)),""),"")</f>
        <v/>
      </c>
      <c r="S160" s="473" t="str">
        <f t="shared" si="71"/>
        <v/>
      </c>
      <c r="T160" s="473" t="str">
        <f t="shared" si="72"/>
        <v/>
      </c>
      <c r="U160" s="472" t="str" cm="1">
        <f t="array" ref="U160">IFERROR(IF(_xlfn.XLOOKUP($C160,$EF:$EF,$EU:$EU)="Wtd $",_xlfn.XLOOKUP($C160,$EF$7:$EF$97,_xlfn.XLOOKUP("MARCH",$EL$5:$ET$5,$EL$7:$ET$97),_xlfn.XLOOKUP(U$6,$EL159:$ET159,$EL$7:$ET$95)),""),"")</f>
        <v/>
      </c>
      <c r="V160" s="473" t="str">
        <f t="shared" si="73"/>
        <v/>
      </c>
      <c r="W160" s="474">
        <f t="shared" si="89"/>
        <v>8162</v>
      </c>
      <c r="X160" s="447">
        <v>8162</v>
      </c>
      <c r="Y160" s="472" t="str" cm="1">
        <f t="array" ref="Y160">IFERROR(IF(_xlfn.XLOOKUP($C160,$BH:$BH,$BW:$BW)="Wtd $",_xlfn.XLOOKUP($C160,$BH$7:$BH$60,_xlfn.XLOOKUP("APRIL",$BN$5:$BV$5,$BN$7:$BV$60),_xlfn.XLOOKUP(Y$6,$BN$6:$BV$6,$BN$7:$BV$60)),""),"")</f>
        <v/>
      </c>
      <c r="Z160" s="473" t="str">
        <f t="shared" si="74"/>
        <v/>
      </c>
      <c r="AA160" s="473" t="str">
        <f t="shared" si="75"/>
        <v/>
      </c>
      <c r="AB160" s="472" t="str" cm="1">
        <f t="array" ref="AB160">IFERROR(IF(_xlfn.XLOOKUP($C160,$CA:$CA,$CP:$CP)="Wtd $",_xlfn.XLOOKUP($C160,$CA$7:$CA$97,_xlfn.XLOOKUP("APRIL",$CG$5:$CO$5,$CG$7:$CO$97),_xlfn.XLOOKUP(AB$6,$CG159:$CO159,$CG$7:$CO$97)),""),"")</f>
        <v/>
      </c>
      <c r="AC160" s="473" t="str">
        <f t="shared" si="76"/>
        <v/>
      </c>
      <c r="AD160" s="473" t="str">
        <f t="shared" si="77"/>
        <v/>
      </c>
      <c r="AE160" s="472" cm="1">
        <f t="array" ref="AE160">IFERROR(IF(_xlfn.XLOOKUP($C160,$CT:$CT,$DI:$DI)="Wtd $",_xlfn.XLOOKUP($C160,$CT$7:$CT$97,_xlfn.XLOOKUP("APRIL",$CZ$5:$DH$5,$CZ$7:$DH$97),_xlfn.XLOOKUP(AE$6,$CZ$6:$DH$6,$CZ$7:$DH$95)),""),"")</f>
        <v>8550.67</v>
      </c>
      <c r="AF160" s="473" t="str">
        <f t="shared" si="78"/>
        <v/>
      </c>
      <c r="AG160" s="473"/>
      <c r="AH160" s="472" t="str" cm="1">
        <f t="array" ref="AH160">IFERROR(IF(_xlfn.XLOOKUP($C160,$DM:$DM,$EB:$EB)="Wtd $",_xlfn.XLOOKUP($C160,$DM$7:$DM$97,_xlfn.XLOOKUP("APRIL",$DS$5:$EA$5,$DS$7:$EA$97),_xlfn.XLOOKUP(AH$6,$DS159:$EA159,$DS$7:$EA$95)),""),"")</f>
        <v/>
      </c>
      <c r="AI160" s="473" t="str">
        <f t="shared" si="79"/>
        <v/>
      </c>
      <c r="AJ160" s="473"/>
      <c r="AK160" s="472" t="str" cm="1">
        <f t="array" ref="AK160">IFERROR(IF(_xlfn.XLOOKUP($C160,$EF:$EF,$EU:$EU)="Wtd $",_xlfn.XLOOKUP($C160,$EF$7:$EF$97,_xlfn.XLOOKUP("APRIL",$EL$5:$ET$5,$EL$7:$ET$97),_xlfn.XLOOKUP(AK$6,$EL159:$ET159,$EL$7:$ET$95)),""),"")</f>
        <v/>
      </c>
      <c r="AL160" s="473" t="str">
        <f t="shared" si="80"/>
        <v/>
      </c>
      <c r="AM160" s="474">
        <f t="shared" si="90"/>
        <v>8550.67</v>
      </c>
      <c r="AN160" s="447">
        <v>8550.67</v>
      </c>
      <c r="AO160" s="472" t="str" cm="1">
        <f t="array" ref="AO160">IFERROR(IF(_xlfn.XLOOKUP($C160,$BH:$BH,$BW:$BW)="Wtd $",_xlfn.XLOOKUP($C160,$BH$7:$BH$60,_xlfn.XLOOKUP("MAY",$BN$5:$BV$5,$BN$7:$BV$60),_xlfn.XLOOKUP(AO$6,$BN159:$BV159,$BN$7:$BV$60)),""),"")</f>
        <v/>
      </c>
      <c r="AP160" s="473" t="str">
        <f t="shared" si="81"/>
        <v/>
      </c>
      <c r="AQ160" s="473"/>
      <c r="AR160" s="472" t="str" cm="1">
        <f t="array" ref="AR160">IFERROR(IF(_xlfn.XLOOKUP($C160,$CA:$CA,$CP:$CP)="Wtd $",_xlfn.XLOOKUP($C160,$CA$7:$CA$97,_xlfn.XLOOKUP("MAY",$CG$5:$CO$5,$CG$7:$CO$97),_xlfn.XLOOKUP(AR$6,$CG159:$CO159,$CG$7:$CO$97)),""),"")</f>
        <v/>
      </c>
      <c r="AS160" s="473" t="str">
        <f t="shared" si="82"/>
        <v/>
      </c>
      <c r="AT160" s="473"/>
      <c r="AU160" s="472" cm="1">
        <f t="array" ref="AU160">IFERROR(IF(_xlfn.XLOOKUP($C160,$CT:$CT,$DI:$DI)="Wtd $",_xlfn.XLOOKUP($C160,$CT$7:$CT$97,_xlfn.XLOOKUP("MAY",$CZ$5:$DH$5,$CZ$7:$DH$97),_xlfn.XLOOKUP(AU$6,$CZ$6:$DH$6,$CZ$7:$DH$95)),""),"")</f>
        <v>8550.57</v>
      </c>
      <c r="AV160" s="473" t="str">
        <f t="shared" si="83"/>
        <v/>
      </c>
      <c r="AW160" s="473"/>
      <c r="AX160" s="472" t="str" cm="1">
        <f t="array" ref="AX160">IFERROR(IF(_xlfn.XLOOKUP($C160,$DM:$DM,$EB:$EB)="Wtd $",_xlfn.XLOOKUP($C160,$DM$7:$DM$97,_xlfn.XLOOKUP("MAY",$DS$5:$EA$5,$DS$7:$EA$97),_xlfn.XLOOKUP(AX$6,$DS$6:$EA$6,$DS$7:$EA$95)),""),"")</f>
        <v/>
      </c>
      <c r="AY160" s="473" t="str">
        <f t="shared" si="84"/>
        <v/>
      </c>
      <c r="AZ160" s="473"/>
      <c r="BA160" s="472" t="str" cm="1">
        <f t="array" ref="BA160">IFERROR(IF(_xlfn.XLOOKUP($C160,$EF:$EF,$EU:$EU)="Wtd $",_xlfn.XLOOKUP($C160,$EF$7:$EF$97,_xlfn.XLOOKUP("MAY",$EL$5:$ET$5,$EL$7:$ET$97),_xlfn.XLOOKUP(BA$6,$EL$6:$ET$6,$EL$7:$ET$95)),""),"")</f>
        <v/>
      </c>
      <c r="BB160" s="473" t="str">
        <f t="shared" si="85"/>
        <v/>
      </c>
      <c r="BC160" s="474">
        <f t="shared" si="91"/>
        <v>8550.57</v>
      </c>
      <c r="BD160" s="447">
        <v>8550.57</v>
      </c>
    </row>
    <row r="161" spans="3:56" outlineLevel="1">
      <c r="C161" t="str">
        <f t="shared" si="92"/>
        <v>4. CoreMadHiveMadhive - SOW15- Verbal Agreement</v>
      </c>
      <c r="D161" s="7" t="s">
        <v>514</v>
      </c>
      <c r="E161" s="4" t="s">
        <v>532</v>
      </c>
      <c r="F161" s="5" t="s">
        <v>749</v>
      </c>
      <c r="G161" s="4" t="s">
        <v>245</v>
      </c>
      <c r="H161" s="471" t="s">
        <v>21</v>
      </c>
      <c r="I161" s="472" t="str" cm="1">
        <f t="array" ref="I161">IFERROR(IF(_xlfn.XLOOKUP($C161,$BH:$BH,$BW:$BW)="Wtd $",_xlfn.XLOOKUP($C161,$BH$7:$BH$60,_xlfn.XLOOKUP("MARCH",$BN$5:$BV$5,$BN$7:$BV$60),_xlfn.XLOOKUP(I$6,$BN$6:$BV$6,$BN$7:$BV$60)),""),"")</f>
        <v/>
      </c>
      <c r="J161" s="473" t="str">
        <f t="shared" si="68"/>
        <v/>
      </c>
      <c r="K161" s="473" t="str">
        <f t="shared" si="86"/>
        <v/>
      </c>
      <c r="L161" s="472" cm="1">
        <f t="array" ref="L161">IFERROR(IF(_xlfn.XLOOKUP($C161,$CA:$CA,$CP:$CP)="Wtd $",_xlfn.XLOOKUP($C161,$CA$7:$CA$97,_xlfn.XLOOKUP("MARCH",$CG$5:$CO$5,$CG$7:$CO$97),_xlfn.XLOOKUP(L$6,$CG160:$CO160,$CG$7:$CO$97)),""),"")</f>
        <v>3831</v>
      </c>
      <c r="M161" s="473" t="str">
        <f t="shared" si="69"/>
        <v/>
      </c>
      <c r="N161" s="473" t="str">
        <f t="shared" si="87"/>
        <v/>
      </c>
      <c r="O161" s="472" t="str" cm="1">
        <f t="array" ref="O161">IFERROR(IF(_xlfn.XLOOKUP($C161,$CT:$CT,$DI:$DI)="Wtd $",_xlfn.XLOOKUP($C161,$CT$7:$CT$97,_xlfn.XLOOKUP("MARCH",$CZ$5:$DH$5,$CZ$7:$DH$97),_xlfn.XLOOKUP(O$6,$CZ$6:$DH$6,$CZ$7:$DH$95)),""),"")</f>
        <v/>
      </c>
      <c r="P161" s="473" t="str">
        <f t="shared" si="70"/>
        <v/>
      </c>
      <c r="Q161" s="473" t="str">
        <f t="shared" si="88"/>
        <v/>
      </c>
      <c r="R161" s="472" t="str" cm="1">
        <f t="array" ref="R161">IFERROR(IF(_xlfn.XLOOKUP($C161,$DM:$DM,$EB:$EB)="Wtd $",_xlfn.XLOOKUP($C161,$DM$7:$DM$97,_xlfn.XLOOKUP("MARCH",$DS$5:$EA$5,$DS$7:$EA$97),_xlfn.XLOOKUP(R$6,$DS160:$EA160,$DS$7:$EA$95)),""),"")</f>
        <v/>
      </c>
      <c r="S161" s="473" t="str">
        <f t="shared" si="71"/>
        <v/>
      </c>
      <c r="T161" s="473" t="str">
        <f t="shared" si="72"/>
        <v/>
      </c>
      <c r="U161" s="472" t="str" cm="1">
        <f t="array" ref="U161">IFERROR(IF(_xlfn.XLOOKUP($C161,$EF:$EF,$EU:$EU)="Wtd $",_xlfn.XLOOKUP($C161,$EF$7:$EF$97,_xlfn.XLOOKUP("MARCH",$EL$5:$ET$5,$EL$7:$ET$97),_xlfn.XLOOKUP(U$6,$EL160:$ET160,$EL$7:$ET$95)),""),"")</f>
        <v/>
      </c>
      <c r="V161" s="473" t="str">
        <f t="shared" si="73"/>
        <v/>
      </c>
      <c r="W161" s="474">
        <f t="shared" si="89"/>
        <v>3831</v>
      </c>
      <c r="X161" s="447">
        <v>3831</v>
      </c>
      <c r="Y161" s="472" t="str" cm="1">
        <f t="array" ref="Y161">IFERROR(IF(_xlfn.XLOOKUP($C161,$BH:$BH,$BW:$BW)="Wtd $",_xlfn.XLOOKUP($C161,$BH$7:$BH$60,_xlfn.XLOOKUP("APRIL",$BN$5:$BV$5,$BN$7:$BV$60),_xlfn.XLOOKUP(Y$6,$BN$6:$BV$6,$BN$7:$BV$60)),""),"")</f>
        <v/>
      </c>
      <c r="Z161" s="473" t="str">
        <f t="shared" si="74"/>
        <v/>
      </c>
      <c r="AA161" s="473" t="str">
        <f t="shared" si="75"/>
        <v/>
      </c>
      <c r="AB161" s="472" cm="1">
        <f t="array" ref="AB161">IFERROR(IF(_xlfn.XLOOKUP($C161,$CA:$CA,$CP:$CP)="Wtd $",_xlfn.XLOOKUP($C161,$CA$7:$CA$97,_xlfn.XLOOKUP("APRIL",$CG$5:$CO$5,$CG$7:$CO$97),_xlfn.XLOOKUP(AB$6,$CG160:$CO160,$CG$7:$CO$97)),""),"")</f>
        <v>3831</v>
      </c>
      <c r="AC161" s="473" t="str">
        <f t="shared" si="76"/>
        <v/>
      </c>
      <c r="AD161" s="473" t="str">
        <f t="shared" si="77"/>
        <v/>
      </c>
      <c r="AE161" s="472" t="str" cm="1">
        <f t="array" ref="AE161">IFERROR(IF(_xlfn.XLOOKUP($C161,$CT:$CT,$DI:$DI)="Wtd $",_xlfn.XLOOKUP($C161,$CT$7:$CT$97,_xlfn.XLOOKUP("APRIL",$CZ$5:$DH$5,$CZ$7:$DH$97),_xlfn.XLOOKUP(AE$6,$CZ$6:$DH$6,$CZ$7:$DH$95)),""),"")</f>
        <v/>
      </c>
      <c r="AF161" s="473" t="str">
        <f t="shared" si="78"/>
        <v/>
      </c>
      <c r="AG161" s="473"/>
      <c r="AH161" s="472" t="str" cm="1">
        <f t="array" ref="AH161">IFERROR(IF(_xlfn.XLOOKUP($C161,$DM:$DM,$EB:$EB)="Wtd $",_xlfn.XLOOKUP($C161,$DM$7:$DM$97,_xlfn.XLOOKUP("APRIL",$DS$5:$EA$5,$DS$7:$EA$97),_xlfn.XLOOKUP(AH$6,$DS160:$EA160,$DS$7:$EA$95)),""),"")</f>
        <v/>
      </c>
      <c r="AI161" s="473" t="str">
        <f t="shared" si="79"/>
        <v/>
      </c>
      <c r="AJ161" s="473"/>
      <c r="AK161" s="472" t="str" cm="1">
        <f t="array" ref="AK161">IFERROR(IF(_xlfn.XLOOKUP($C161,$EF:$EF,$EU:$EU)="Wtd $",_xlfn.XLOOKUP($C161,$EF$7:$EF$97,_xlfn.XLOOKUP("APRIL",$EL$5:$ET$5,$EL$7:$ET$97),_xlfn.XLOOKUP(AK$6,$EL160:$ET160,$EL$7:$ET$95)),""),"")</f>
        <v/>
      </c>
      <c r="AL161" s="473" t="str">
        <f t="shared" si="80"/>
        <v/>
      </c>
      <c r="AM161" s="474">
        <f t="shared" si="90"/>
        <v>3831</v>
      </c>
      <c r="AN161" s="447">
        <v>3831</v>
      </c>
      <c r="AO161" s="472" t="str" cm="1">
        <f t="array" ref="AO161">IFERROR(IF(_xlfn.XLOOKUP($C161,$BH:$BH,$BW:$BW)="Wtd $",_xlfn.XLOOKUP($C161,$BH$7:$BH$60,_xlfn.XLOOKUP("MAY",$BN$5:$BV$5,$BN$7:$BV$60),_xlfn.XLOOKUP(AO$6,$BN160:$BV160,$BN$7:$BV$60)),""),"")</f>
        <v/>
      </c>
      <c r="AP161" s="473" t="str">
        <f t="shared" si="81"/>
        <v/>
      </c>
      <c r="AQ161" s="473"/>
      <c r="AR161" s="472" cm="1">
        <f t="array" ref="AR161">IFERROR(IF(_xlfn.XLOOKUP($C161,$CA:$CA,$CP:$CP)="Wtd $",_xlfn.XLOOKUP($C161,$CA$7:$CA$97,_xlfn.XLOOKUP("MAY",$CG$5:$CO$5,$CG$7:$CO$97),_xlfn.XLOOKUP(AR$6,$CG160:$CO160,$CG$7:$CO$97)),""),"")</f>
        <v>3831</v>
      </c>
      <c r="AS161" s="473" t="str">
        <f t="shared" si="82"/>
        <v/>
      </c>
      <c r="AT161" s="473"/>
      <c r="AU161" s="472" t="str" cm="1">
        <f t="array" ref="AU161">IFERROR(IF(_xlfn.XLOOKUP($C161,$CT:$CT,$DI:$DI)="Wtd $",_xlfn.XLOOKUP($C161,$CT$7:$CT$97,_xlfn.XLOOKUP("MAY",$CZ$5:$DH$5,$CZ$7:$DH$97),_xlfn.XLOOKUP(AU$6,$CZ$6:$DH$6,$CZ$7:$DH$95)),""),"")</f>
        <v/>
      </c>
      <c r="AV161" s="473" t="str">
        <f t="shared" si="83"/>
        <v/>
      </c>
      <c r="AW161" s="473"/>
      <c r="AX161" s="472" t="str" cm="1">
        <f t="array" ref="AX161">IFERROR(IF(_xlfn.XLOOKUP($C161,$DM:$DM,$EB:$EB)="Wtd $",_xlfn.XLOOKUP($C161,$DM$7:$DM$97,_xlfn.XLOOKUP("MAY",$DS$5:$EA$5,$DS$7:$EA$97),_xlfn.XLOOKUP(AX$6,$DS$6:$EA$6,$DS$7:$EA$95)),""),"")</f>
        <v/>
      </c>
      <c r="AY161" s="473" t="str">
        <f t="shared" si="84"/>
        <v/>
      </c>
      <c r="AZ161" s="473"/>
      <c r="BA161" s="472" t="str" cm="1">
        <f t="array" ref="BA161">IFERROR(IF(_xlfn.XLOOKUP($C161,$EF:$EF,$EU:$EU)="Wtd $",_xlfn.XLOOKUP($C161,$EF$7:$EF$97,_xlfn.XLOOKUP("MAY",$EL$5:$ET$5,$EL$7:$ET$97),_xlfn.XLOOKUP(BA$6,$EL$6:$ET$6,$EL$7:$ET$95)),""),"")</f>
        <v/>
      </c>
      <c r="BB161" s="473" t="str">
        <f t="shared" si="85"/>
        <v/>
      </c>
      <c r="BC161" s="474">
        <f t="shared" si="91"/>
        <v>3831</v>
      </c>
      <c r="BD161" s="447">
        <v>3831</v>
      </c>
    </row>
    <row r="162" spans="3:56" outlineLevel="1">
      <c r="C162" t="str">
        <f t="shared" si="92"/>
        <v>4. CoreMauricesSOW # Phase 37- Closed Won</v>
      </c>
      <c r="D162" s="7" t="s">
        <v>514</v>
      </c>
      <c r="E162" s="4" t="s">
        <v>295</v>
      </c>
      <c r="F162" s="5" t="s">
        <v>735</v>
      </c>
      <c r="G162" s="4" t="s">
        <v>245</v>
      </c>
      <c r="H162" s="471" t="s">
        <v>27</v>
      </c>
      <c r="I162" s="472" t="str" cm="1">
        <f t="array" ref="I162">IFERROR(IF(_xlfn.XLOOKUP($C162,$BH:$BH,$BW:$BW)="Wtd $",_xlfn.XLOOKUP($C162,$BH$7:$BH$60,_xlfn.XLOOKUP("MARCH",$BN$5:$BV$5,$BN$7:$BV$60),_xlfn.XLOOKUP(I$6,$BN$6:$BV$6,$BN$7:$BV$60)),""),"")</f>
        <v/>
      </c>
      <c r="J162" s="473" t="str">
        <f t="shared" si="68"/>
        <v/>
      </c>
      <c r="K162" s="473" t="str">
        <f t="shared" si="86"/>
        <v/>
      </c>
      <c r="L162" s="472" t="str" cm="1">
        <f t="array" ref="L162">IFERROR(IF(_xlfn.XLOOKUP($C162,$CA:$CA,$CP:$CP)="Wtd $",_xlfn.XLOOKUP($C162,$CA$7:$CA$97,_xlfn.XLOOKUP("MARCH",$CG$5:$CO$5,$CG$7:$CO$97),_xlfn.XLOOKUP(L$6,$CG161:$CO161,$CG$7:$CO$97)),""),"")</f>
        <v/>
      </c>
      <c r="M162" s="473" t="str">
        <f t="shared" si="69"/>
        <v/>
      </c>
      <c r="N162" s="473" t="str">
        <f t="shared" si="87"/>
        <v/>
      </c>
      <c r="O162" s="472" cm="1">
        <f t="array" ref="O162">IFERROR(IF(_xlfn.XLOOKUP($C162,$CT:$CT,$DI:$DI)="Wtd $",_xlfn.XLOOKUP($C162,$CT$7:$CT$97,_xlfn.XLOOKUP("MARCH",$CZ$5:$DH$5,$CZ$7:$DH$97),_xlfn.XLOOKUP(O$6,$CZ$6:$DH$6,$CZ$7:$DH$95)),""),"")</f>
        <v>15980</v>
      </c>
      <c r="P162" s="473" t="str">
        <f t="shared" si="70"/>
        <v/>
      </c>
      <c r="Q162" s="473" t="str">
        <f t="shared" si="88"/>
        <v/>
      </c>
      <c r="R162" s="472" t="str" cm="1">
        <f t="array" ref="R162">IFERROR(IF(_xlfn.XLOOKUP($C162,$DM:$DM,$EB:$EB)="Wtd $",_xlfn.XLOOKUP($C162,$DM$7:$DM$97,_xlfn.XLOOKUP("MARCH",$DS$5:$EA$5,$DS$7:$EA$97),_xlfn.XLOOKUP(R$6,$DS161:$EA161,$DS$7:$EA$95)),""),"")</f>
        <v/>
      </c>
      <c r="S162" s="473" t="str">
        <f t="shared" si="71"/>
        <v/>
      </c>
      <c r="T162" s="473" t="str">
        <f t="shared" si="72"/>
        <v/>
      </c>
      <c r="U162" s="472" t="str" cm="1">
        <f t="array" ref="U162">IFERROR(IF(_xlfn.XLOOKUP($C162,$EF:$EF,$EU:$EU)="Wtd $",_xlfn.XLOOKUP($C162,$EF$7:$EF$97,_xlfn.XLOOKUP("MARCH",$EL$5:$ET$5,$EL$7:$ET$97),_xlfn.XLOOKUP(U$6,$EL161:$ET161,$EL$7:$ET$95)),""),"")</f>
        <v/>
      </c>
      <c r="V162" s="473" t="str">
        <f t="shared" si="73"/>
        <v/>
      </c>
      <c r="W162" s="474">
        <f t="shared" si="89"/>
        <v>15980</v>
      </c>
      <c r="X162" s="447">
        <v>15980</v>
      </c>
      <c r="Y162" s="472" t="str" cm="1">
        <f t="array" ref="Y162">IFERROR(IF(_xlfn.XLOOKUP($C162,$BH:$BH,$BW:$BW)="Wtd $",_xlfn.XLOOKUP($C162,$BH$7:$BH$60,_xlfn.XLOOKUP("APRIL",$BN$5:$BV$5,$BN$7:$BV$60),_xlfn.XLOOKUP(Y$6,$BN$6:$BV$6,$BN$7:$BV$60)),""),"")</f>
        <v/>
      </c>
      <c r="Z162" s="473" t="str">
        <f t="shared" si="74"/>
        <v/>
      </c>
      <c r="AA162" s="473" t="str">
        <f t="shared" si="75"/>
        <v/>
      </c>
      <c r="AB162" s="472" t="str" cm="1">
        <f t="array" ref="AB162">IFERROR(IF(_xlfn.XLOOKUP($C162,$CA:$CA,$CP:$CP)="Wtd $",_xlfn.XLOOKUP($C162,$CA$7:$CA$97,_xlfn.XLOOKUP("APRIL",$CG$5:$CO$5,$CG$7:$CO$97),_xlfn.XLOOKUP(AB$6,$CG161:$CO161,$CG$7:$CO$97)),""),"")</f>
        <v/>
      </c>
      <c r="AC162" s="473" t="str">
        <f t="shared" si="76"/>
        <v/>
      </c>
      <c r="AD162" s="473" t="str">
        <f t="shared" si="77"/>
        <v/>
      </c>
      <c r="AE162" s="472" cm="1">
        <f t="array" ref="AE162">IFERROR(IF(_xlfn.XLOOKUP($C162,$CT:$CT,$DI:$DI)="Wtd $",_xlfn.XLOOKUP($C162,$CT$7:$CT$97,_xlfn.XLOOKUP("APRIL",$CZ$5:$DH$5,$CZ$7:$DH$97),_xlfn.XLOOKUP(AE$6,$CZ$6:$DH$6,$CZ$7:$DH$95)),""),"")</f>
        <v>15980</v>
      </c>
      <c r="AF162" s="473" t="str">
        <f t="shared" si="78"/>
        <v/>
      </c>
      <c r="AG162" s="473"/>
      <c r="AH162" s="472" t="str" cm="1">
        <f t="array" ref="AH162">IFERROR(IF(_xlfn.XLOOKUP($C162,$DM:$DM,$EB:$EB)="Wtd $",_xlfn.XLOOKUP($C162,$DM$7:$DM$97,_xlfn.XLOOKUP("APRIL",$DS$5:$EA$5,$DS$7:$EA$97),_xlfn.XLOOKUP(AH$6,$DS161:$EA161,$DS$7:$EA$95)),""),"")</f>
        <v/>
      </c>
      <c r="AI162" s="473" t="str">
        <f t="shared" si="79"/>
        <v/>
      </c>
      <c r="AJ162" s="473"/>
      <c r="AK162" s="472" t="str" cm="1">
        <f t="array" ref="AK162">IFERROR(IF(_xlfn.XLOOKUP($C162,$EF:$EF,$EU:$EU)="Wtd $",_xlfn.XLOOKUP($C162,$EF$7:$EF$97,_xlfn.XLOOKUP("APRIL",$EL$5:$ET$5,$EL$7:$ET$97),_xlfn.XLOOKUP(AK$6,$EL161:$ET161,$EL$7:$ET$95)),""),"")</f>
        <v/>
      </c>
      <c r="AL162" s="473" t="str">
        <f t="shared" si="80"/>
        <v/>
      </c>
      <c r="AM162" s="474">
        <f t="shared" si="90"/>
        <v>15980</v>
      </c>
      <c r="AN162" s="447">
        <v>15980</v>
      </c>
      <c r="AO162" s="472" t="str" cm="1">
        <f t="array" ref="AO162">IFERROR(IF(_xlfn.XLOOKUP($C162,$BH:$BH,$BW:$BW)="Wtd $",_xlfn.XLOOKUP($C162,$BH$7:$BH$60,_xlfn.XLOOKUP("MAY",$BN$5:$BV$5,$BN$7:$BV$60),_xlfn.XLOOKUP(AO$6,$BN161:$BV161,$BN$7:$BV$60)),""),"")</f>
        <v/>
      </c>
      <c r="AP162" s="473" t="str">
        <f t="shared" si="81"/>
        <v/>
      </c>
      <c r="AQ162" s="473"/>
      <c r="AR162" s="472" t="str" cm="1">
        <f t="array" ref="AR162">IFERROR(IF(_xlfn.XLOOKUP($C162,$CA:$CA,$CP:$CP)="Wtd $",_xlfn.XLOOKUP($C162,$CA$7:$CA$97,_xlfn.XLOOKUP("MAY",$CG$5:$CO$5,$CG$7:$CO$97),_xlfn.XLOOKUP(AR$6,$CG161:$CO161,$CG$7:$CO$97)),""),"")</f>
        <v/>
      </c>
      <c r="AS162" s="473" t="str">
        <f t="shared" si="82"/>
        <v/>
      </c>
      <c r="AT162" s="473"/>
      <c r="AU162" s="472" cm="1">
        <f t="array" ref="AU162">IFERROR(IF(_xlfn.XLOOKUP($C162,$CT:$CT,$DI:$DI)="Wtd $",_xlfn.XLOOKUP($C162,$CT$7:$CT$97,_xlfn.XLOOKUP("MAY",$CZ$5:$DH$5,$CZ$7:$DH$97),_xlfn.XLOOKUP(AU$6,$CZ$6:$DH$6,$CZ$7:$DH$95)),""),"")</f>
        <v>15980</v>
      </c>
      <c r="AV162" s="473" t="str">
        <f t="shared" si="83"/>
        <v/>
      </c>
      <c r="AW162" s="473"/>
      <c r="AX162" s="472" t="str" cm="1">
        <f t="array" ref="AX162">IFERROR(IF(_xlfn.XLOOKUP($C162,$DM:$DM,$EB:$EB)="Wtd $",_xlfn.XLOOKUP($C162,$DM$7:$DM$97,_xlfn.XLOOKUP("MAY",$DS$5:$EA$5,$DS$7:$EA$97),_xlfn.XLOOKUP(AX$6,$DS$6:$EA$6,$DS$7:$EA$95)),""),"")</f>
        <v/>
      </c>
      <c r="AY162" s="473" t="str">
        <f t="shared" si="84"/>
        <v/>
      </c>
      <c r="AZ162" s="473"/>
      <c r="BA162" s="472" t="str" cm="1">
        <f t="array" ref="BA162">IFERROR(IF(_xlfn.XLOOKUP($C162,$EF:$EF,$EU:$EU)="Wtd $",_xlfn.XLOOKUP($C162,$EF$7:$EF$97,_xlfn.XLOOKUP("MAY",$EL$5:$ET$5,$EL$7:$ET$97),_xlfn.XLOOKUP(BA$6,$EL$6:$ET$6,$EL$7:$ET$95)),""),"")</f>
        <v/>
      </c>
      <c r="BB162" s="473" t="str">
        <f t="shared" si="85"/>
        <v/>
      </c>
      <c r="BC162" s="474">
        <f t="shared" si="91"/>
        <v>15980</v>
      </c>
      <c r="BD162" s="447">
        <v>15980</v>
      </c>
    </row>
    <row r="163" spans="3:56" outlineLevel="1">
      <c r="C163" t="str">
        <f t="shared" si="92"/>
        <v>4. CorePeapod Digital LabsPeapod: Power BI 2023 Extension 37- Closed Won</v>
      </c>
      <c r="D163" s="7" t="s">
        <v>514</v>
      </c>
      <c r="E163" s="4" t="s">
        <v>533</v>
      </c>
      <c r="F163" s="5" t="s">
        <v>711</v>
      </c>
      <c r="G163" s="4" t="s">
        <v>245</v>
      </c>
      <c r="H163" s="471" t="s">
        <v>27</v>
      </c>
      <c r="I163" s="472" cm="1">
        <f t="array" ref="I163">IFERROR(IF(_xlfn.XLOOKUP($C163,$BH:$BH,$BW:$BW)="Wtd $",_xlfn.XLOOKUP($C163,$BH$7:$BH$60,_xlfn.XLOOKUP("MARCH",$BN$5:$BV$5,$BN$7:$BV$60),_xlfn.XLOOKUP(I$6,$BN$6:$BV$6,$BN$7:$BV$60)),""),"")</f>
        <v>42103.5</v>
      </c>
      <c r="J163" s="473" t="str">
        <f t="shared" si="68"/>
        <v/>
      </c>
      <c r="K163" s="473" t="str">
        <f t="shared" si="86"/>
        <v/>
      </c>
      <c r="L163" s="472" t="str" cm="1">
        <f t="array" ref="L163">IFERROR(IF(_xlfn.XLOOKUP($C163,$CA:$CA,$CP:$CP)="Wtd $",_xlfn.XLOOKUP($C163,$CA$7:$CA$97,_xlfn.XLOOKUP("MARCH",$CG$5:$CO$5,$CG$7:$CO$97),_xlfn.XLOOKUP(L$6,$CG162:$CO162,$CG$7:$CO$97)),""),"")</f>
        <v/>
      </c>
      <c r="M163" s="473" t="str">
        <f t="shared" si="69"/>
        <v/>
      </c>
      <c r="N163" s="473" t="str">
        <f t="shared" si="87"/>
        <v/>
      </c>
      <c r="O163" s="472" t="str" cm="1">
        <f t="array" ref="O163">IFERROR(IF(_xlfn.XLOOKUP($C163,$CT:$CT,$DI:$DI)="Wtd $",_xlfn.XLOOKUP($C163,$CT$7:$CT$97,_xlfn.XLOOKUP("MARCH",$CZ$5:$DH$5,$CZ$7:$DH$97),_xlfn.XLOOKUP(O$6,$CZ$6:$DH$6,$CZ$7:$DH$95)),""),"")</f>
        <v/>
      </c>
      <c r="P163" s="473" t="str">
        <f t="shared" si="70"/>
        <v/>
      </c>
      <c r="Q163" s="473" t="str">
        <f t="shared" si="88"/>
        <v/>
      </c>
      <c r="R163" s="472" t="str" cm="1">
        <f t="array" ref="R163">IFERROR(IF(_xlfn.XLOOKUP($C163,$DM:$DM,$EB:$EB)="Wtd $",_xlfn.XLOOKUP($C163,$DM$7:$DM$97,_xlfn.XLOOKUP("MARCH",$DS$5:$EA$5,$DS$7:$EA$97),_xlfn.XLOOKUP(R$6,$DS162:$EA162,$DS$7:$EA$95)),""),"")</f>
        <v/>
      </c>
      <c r="S163" s="473" t="str">
        <f t="shared" si="71"/>
        <v/>
      </c>
      <c r="T163" s="473" t="str">
        <f t="shared" si="72"/>
        <v/>
      </c>
      <c r="U163" s="472" t="str" cm="1">
        <f t="array" ref="U163">IFERROR(IF(_xlfn.XLOOKUP($C163,$EF:$EF,$EU:$EU)="Wtd $",_xlfn.XLOOKUP($C163,$EF$7:$EF$97,_xlfn.XLOOKUP("MARCH",$EL$5:$ET$5,$EL$7:$ET$97),_xlfn.XLOOKUP(U$6,$EL162:$ET162,$EL$7:$ET$95)),""),"")</f>
        <v/>
      </c>
      <c r="V163" s="473" t="str">
        <f t="shared" si="73"/>
        <v/>
      </c>
      <c r="W163" s="474">
        <f t="shared" si="89"/>
        <v>42103.5</v>
      </c>
      <c r="X163" s="447">
        <v>42103.5</v>
      </c>
      <c r="Y163" s="472" cm="1">
        <f t="array" ref="Y163">IFERROR(IF(_xlfn.XLOOKUP($C163,$BH:$BH,$BW:$BW)="Wtd $",_xlfn.XLOOKUP($C163,$BH$7:$BH$60,_xlfn.XLOOKUP("APRIL",$BN$5:$BV$5,$BN$7:$BV$60),_xlfn.XLOOKUP(Y$6,$BN$6:$BV$6,$BN$7:$BV$60)),""),"")</f>
        <v>0</v>
      </c>
      <c r="Z163" s="473" t="str">
        <f t="shared" si="74"/>
        <v/>
      </c>
      <c r="AA163" s="473" t="str">
        <f t="shared" si="75"/>
        <v/>
      </c>
      <c r="AB163" s="472" t="str" cm="1">
        <f t="array" ref="AB163">IFERROR(IF(_xlfn.XLOOKUP($C163,$CA:$CA,$CP:$CP)="Wtd $",_xlfn.XLOOKUP($C163,$CA$7:$CA$97,_xlfn.XLOOKUP("APRIL",$CG$5:$CO$5,$CG$7:$CO$97),_xlfn.XLOOKUP(AB$6,$CG162:$CO162,$CG$7:$CO$97)),""),"")</f>
        <v/>
      </c>
      <c r="AC163" s="473" t="str">
        <f t="shared" si="76"/>
        <v/>
      </c>
      <c r="AD163" s="473" t="str">
        <f t="shared" si="77"/>
        <v/>
      </c>
      <c r="AE163" s="472" t="str" cm="1">
        <f t="array" ref="AE163">IFERROR(IF(_xlfn.XLOOKUP($C163,$CT:$CT,$DI:$DI)="Wtd $",_xlfn.XLOOKUP($C163,$CT$7:$CT$97,_xlfn.XLOOKUP("APRIL",$CZ$5:$DH$5,$CZ$7:$DH$97),_xlfn.XLOOKUP(AE$6,$CZ$6:$DH$6,$CZ$7:$DH$95)),""),"")</f>
        <v/>
      </c>
      <c r="AF163" s="473" t="str">
        <f t="shared" si="78"/>
        <v/>
      </c>
      <c r="AG163" s="473"/>
      <c r="AH163" s="472" t="str" cm="1">
        <f t="array" ref="AH163">IFERROR(IF(_xlfn.XLOOKUP($C163,$DM:$DM,$EB:$EB)="Wtd $",_xlfn.XLOOKUP($C163,$DM$7:$DM$97,_xlfn.XLOOKUP("APRIL",$DS$5:$EA$5,$DS$7:$EA$97),_xlfn.XLOOKUP(AH$6,$DS162:$EA162,$DS$7:$EA$95)),""),"")</f>
        <v/>
      </c>
      <c r="AI163" s="473" t="str">
        <f t="shared" si="79"/>
        <v/>
      </c>
      <c r="AJ163" s="473"/>
      <c r="AK163" s="472" t="str" cm="1">
        <f t="array" ref="AK163">IFERROR(IF(_xlfn.XLOOKUP($C163,$EF:$EF,$EU:$EU)="Wtd $",_xlfn.XLOOKUP($C163,$EF$7:$EF$97,_xlfn.XLOOKUP("APRIL",$EL$5:$ET$5,$EL$7:$ET$97),_xlfn.XLOOKUP(AK$6,$EL162:$ET162,$EL$7:$ET$95)),""),"")</f>
        <v/>
      </c>
      <c r="AL163" s="473" t="str">
        <f t="shared" si="80"/>
        <v/>
      </c>
      <c r="AM163" s="474">
        <f t="shared" si="90"/>
        <v>0</v>
      </c>
      <c r="AN163" s="447">
        <v>0</v>
      </c>
      <c r="AO163" s="472" cm="1">
        <f t="array" ref="AO163">IFERROR(IF(_xlfn.XLOOKUP($C163,$BH:$BH,$BW:$BW)="Wtd $",_xlfn.XLOOKUP($C163,$BH$7:$BH$60,_xlfn.XLOOKUP("MAY",$BN$5:$BV$5,$BN$7:$BV$60),_xlfn.XLOOKUP(AO$6,$BN162:$BV162,$BN$7:$BV$60)),""),"")</f>
        <v>0</v>
      </c>
      <c r="AP163" s="473" t="str">
        <f t="shared" si="81"/>
        <v/>
      </c>
      <c r="AQ163" s="473"/>
      <c r="AR163" s="472" t="str" cm="1">
        <f t="array" ref="AR163">IFERROR(IF(_xlfn.XLOOKUP($C163,$CA:$CA,$CP:$CP)="Wtd $",_xlfn.XLOOKUP($C163,$CA$7:$CA$97,_xlfn.XLOOKUP("MAY",$CG$5:$CO$5,$CG$7:$CO$97),_xlfn.XLOOKUP(AR$6,$CG162:$CO162,$CG$7:$CO$97)),""),"")</f>
        <v/>
      </c>
      <c r="AS163" s="473" t="str">
        <f t="shared" si="82"/>
        <v/>
      </c>
      <c r="AT163" s="473"/>
      <c r="AU163" s="472" t="str" cm="1">
        <f t="array" ref="AU163">IFERROR(IF(_xlfn.XLOOKUP($C163,$CT:$CT,$DI:$DI)="Wtd $",_xlfn.XLOOKUP($C163,$CT$7:$CT$97,_xlfn.XLOOKUP("MAY",$CZ$5:$DH$5,$CZ$7:$DH$97),_xlfn.XLOOKUP(AU$6,$CZ$6:$DH$6,$CZ$7:$DH$95)),""),"")</f>
        <v/>
      </c>
      <c r="AV163" s="473" t="str">
        <f t="shared" si="83"/>
        <v/>
      </c>
      <c r="AW163" s="473"/>
      <c r="AX163" s="472" t="str" cm="1">
        <f t="array" ref="AX163">IFERROR(IF(_xlfn.XLOOKUP($C163,$DM:$DM,$EB:$EB)="Wtd $",_xlfn.XLOOKUP($C163,$DM$7:$DM$97,_xlfn.XLOOKUP("MAY",$DS$5:$EA$5,$DS$7:$EA$97),_xlfn.XLOOKUP(AX$6,$DS$6:$EA$6,$DS$7:$EA$95)),""),"")</f>
        <v/>
      </c>
      <c r="AY163" s="473" t="str">
        <f t="shared" si="84"/>
        <v/>
      </c>
      <c r="AZ163" s="473"/>
      <c r="BA163" s="472" t="str" cm="1">
        <f t="array" ref="BA163">IFERROR(IF(_xlfn.XLOOKUP($C163,$EF:$EF,$EU:$EU)="Wtd $",_xlfn.XLOOKUP($C163,$EF$7:$EF$97,_xlfn.XLOOKUP("MAY",$EL$5:$ET$5,$EL$7:$ET$97),_xlfn.XLOOKUP(BA$6,$EL$6:$ET$6,$EL$7:$ET$95)),""),"")</f>
        <v/>
      </c>
      <c r="BB163" s="473" t="str">
        <f t="shared" si="85"/>
        <v/>
      </c>
      <c r="BC163" s="474">
        <f t="shared" si="91"/>
        <v>0</v>
      </c>
      <c r="BD163" s="447">
        <v>0</v>
      </c>
    </row>
    <row r="164" spans="3:56" outlineLevel="1">
      <c r="C164" t="str">
        <f t="shared" si="92"/>
        <v>4. CorePixabilityPixability SOW 2 - Data Engineering Team7- Closed Won</v>
      </c>
      <c r="D164" s="7" t="s">
        <v>514</v>
      </c>
      <c r="E164" s="4" t="s">
        <v>534</v>
      </c>
      <c r="F164" s="5" t="s">
        <v>750</v>
      </c>
      <c r="G164" s="4" t="s">
        <v>245</v>
      </c>
      <c r="H164" s="471" t="s">
        <v>27</v>
      </c>
      <c r="I164" s="472" t="str" cm="1">
        <f t="array" ref="I164">IFERROR(IF(_xlfn.XLOOKUP($C164,$BH:$BH,$BW:$BW)="Wtd $",_xlfn.XLOOKUP($C164,$BH$7:$BH$60,_xlfn.XLOOKUP("MARCH",$BN$5:$BV$5,$BN$7:$BV$60),_xlfn.XLOOKUP(I$6,$BN$6:$BV$6,$BN$7:$BV$60)),""),"")</f>
        <v/>
      </c>
      <c r="J164" s="473" t="str">
        <f t="shared" si="68"/>
        <v/>
      </c>
      <c r="K164" s="473" t="str">
        <f t="shared" si="86"/>
        <v/>
      </c>
      <c r="L164" s="472" cm="1">
        <f t="array" ref="L164">IFERROR(IF(_xlfn.XLOOKUP($C164,$CA:$CA,$CP:$CP)="Wtd $",_xlfn.XLOOKUP($C164,$CA$7:$CA$97,_xlfn.XLOOKUP("MARCH",$CG$5:$CO$5,$CG$7:$CO$97),_xlfn.XLOOKUP(L$6,$CG163:$CO163,$CG$7:$CO$97)),""),"")</f>
        <v>4620</v>
      </c>
      <c r="M164" s="473" t="str">
        <f t="shared" si="69"/>
        <v/>
      </c>
      <c r="N164" s="473" t="str">
        <f t="shared" si="87"/>
        <v/>
      </c>
      <c r="O164" s="472" t="str" cm="1">
        <f t="array" ref="O164">IFERROR(IF(_xlfn.XLOOKUP($C164,$CT:$CT,$DI:$DI)="Wtd $",_xlfn.XLOOKUP($C164,$CT$7:$CT$97,_xlfn.XLOOKUP("MARCH",$CZ$5:$DH$5,$CZ$7:$DH$97),_xlfn.XLOOKUP(O$6,$CZ$6:$DH$6,$CZ$7:$DH$95)),""),"")</f>
        <v/>
      </c>
      <c r="P164" s="473" t="str">
        <f t="shared" si="70"/>
        <v/>
      </c>
      <c r="Q164" s="473" t="str">
        <f t="shared" si="88"/>
        <v/>
      </c>
      <c r="R164" s="472" t="str" cm="1">
        <f t="array" ref="R164">IFERROR(IF(_xlfn.XLOOKUP($C164,$DM:$DM,$EB:$EB)="Wtd $",_xlfn.XLOOKUP($C164,$DM$7:$DM$97,_xlfn.XLOOKUP("MARCH",$DS$5:$EA$5,$DS$7:$EA$97),_xlfn.XLOOKUP(R$6,$DS163:$EA163,$DS$7:$EA$95)),""),"")</f>
        <v/>
      </c>
      <c r="S164" s="473" t="str">
        <f t="shared" si="71"/>
        <v/>
      </c>
      <c r="T164" s="473" t="str">
        <f t="shared" si="72"/>
        <v/>
      </c>
      <c r="U164" s="472" t="str" cm="1">
        <f t="array" ref="U164">IFERROR(IF(_xlfn.XLOOKUP($C164,$EF:$EF,$EU:$EU)="Wtd $",_xlfn.XLOOKUP($C164,$EF$7:$EF$97,_xlfn.XLOOKUP("MARCH",$EL$5:$ET$5,$EL$7:$ET$97),_xlfn.XLOOKUP(U$6,$EL163:$ET163,$EL$7:$ET$95)),""),"")</f>
        <v/>
      </c>
      <c r="V164" s="473" t="str">
        <f t="shared" si="73"/>
        <v/>
      </c>
      <c r="W164" s="474">
        <f t="shared" si="89"/>
        <v>4620</v>
      </c>
      <c r="X164" s="447">
        <v>4620</v>
      </c>
      <c r="Y164" s="472" t="str" cm="1">
        <f t="array" ref="Y164">IFERROR(IF(_xlfn.XLOOKUP($C164,$BH:$BH,$BW:$BW)="Wtd $",_xlfn.XLOOKUP($C164,$BH$7:$BH$60,_xlfn.XLOOKUP("APRIL",$BN$5:$BV$5,$BN$7:$BV$60),_xlfn.XLOOKUP(Y$6,$BN$6:$BV$6,$BN$7:$BV$60)),""),"")</f>
        <v/>
      </c>
      <c r="Z164" s="473" t="str">
        <f t="shared" si="74"/>
        <v/>
      </c>
      <c r="AA164" s="473" t="str">
        <f t="shared" si="75"/>
        <v/>
      </c>
      <c r="AB164" s="472" cm="1">
        <f t="array" ref="AB164">IFERROR(IF(_xlfn.XLOOKUP($C164,$CA:$CA,$CP:$CP)="Wtd $",_xlfn.XLOOKUP($C164,$CA$7:$CA$97,_xlfn.XLOOKUP("APRIL",$CG$5:$CO$5,$CG$7:$CO$97),_xlfn.XLOOKUP(AB$6,$CG163:$CO163,$CG$7:$CO$97)),""),"")</f>
        <v>4840</v>
      </c>
      <c r="AC164" s="473" t="str">
        <f t="shared" si="76"/>
        <v/>
      </c>
      <c r="AD164" s="473" t="str">
        <f t="shared" si="77"/>
        <v/>
      </c>
      <c r="AE164" s="472" t="str" cm="1">
        <f t="array" ref="AE164">IFERROR(IF(_xlfn.XLOOKUP($C164,$CT:$CT,$DI:$DI)="Wtd $",_xlfn.XLOOKUP($C164,$CT$7:$CT$97,_xlfn.XLOOKUP("APRIL",$CZ$5:$DH$5,$CZ$7:$DH$97),_xlfn.XLOOKUP(AE$6,$CZ$6:$DH$6,$CZ$7:$DH$95)),""),"")</f>
        <v/>
      </c>
      <c r="AF164" s="473" t="str">
        <f t="shared" si="78"/>
        <v/>
      </c>
      <c r="AG164" s="473"/>
      <c r="AH164" s="472" t="str" cm="1">
        <f t="array" ref="AH164">IFERROR(IF(_xlfn.XLOOKUP($C164,$DM:$DM,$EB:$EB)="Wtd $",_xlfn.XLOOKUP($C164,$DM$7:$DM$97,_xlfn.XLOOKUP("APRIL",$DS$5:$EA$5,$DS$7:$EA$97),_xlfn.XLOOKUP(AH$6,$DS163:$EA163,$DS$7:$EA$95)),""),"")</f>
        <v/>
      </c>
      <c r="AI164" s="473" t="str">
        <f t="shared" si="79"/>
        <v/>
      </c>
      <c r="AJ164" s="473"/>
      <c r="AK164" s="472" t="str" cm="1">
        <f t="array" ref="AK164">IFERROR(IF(_xlfn.XLOOKUP($C164,$EF:$EF,$EU:$EU)="Wtd $",_xlfn.XLOOKUP($C164,$EF$7:$EF$97,_xlfn.XLOOKUP("APRIL",$EL$5:$ET$5,$EL$7:$ET$97),_xlfn.XLOOKUP(AK$6,$EL163:$ET163,$EL$7:$ET$95)),""),"")</f>
        <v/>
      </c>
      <c r="AL164" s="473" t="str">
        <f t="shared" si="80"/>
        <v/>
      </c>
      <c r="AM164" s="474">
        <f t="shared" si="90"/>
        <v>4840</v>
      </c>
      <c r="AN164" s="447">
        <v>4840</v>
      </c>
      <c r="AO164" s="472" t="str" cm="1">
        <f t="array" ref="AO164">IFERROR(IF(_xlfn.XLOOKUP($C164,$BH:$BH,$BW:$BW)="Wtd $",_xlfn.XLOOKUP($C164,$BH$7:$BH$60,_xlfn.XLOOKUP("MAY",$BN$5:$BV$5,$BN$7:$BV$60),_xlfn.XLOOKUP(AO$6,$BN163:$BV163,$BN$7:$BV$60)),""),"")</f>
        <v/>
      </c>
      <c r="AP164" s="473" t="str">
        <f t="shared" si="81"/>
        <v/>
      </c>
      <c r="AQ164" s="473"/>
      <c r="AR164" s="472" cm="1">
        <f t="array" ref="AR164">IFERROR(IF(_xlfn.XLOOKUP($C164,$CA:$CA,$CP:$CP)="Wtd $",_xlfn.XLOOKUP($C164,$CA$7:$CA$97,_xlfn.XLOOKUP("MAY",$CG$5:$CO$5,$CG$7:$CO$97),_xlfn.XLOOKUP(AR$6,$CG163:$CO163,$CG$7:$CO$97)),""),"")</f>
        <v>4840</v>
      </c>
      <c r="AS164" s="473" t="str">
        <f t="shared" si="82"/>
        <v/>
      </c>
      <c r="AT164" s="473"/>
      <c r="AU164" s="472" t="str" cm="1">
        <f t="array" ref="AU164">IFERROR(IF(_xlfn.XLOOKUP($C164,$CT:$CT,$DI:$DI)="Wtd $",_xlfn.XLOOKUP($C164,$CT$7:$CT$97,_xlfn.XLOOKUP("MAY",$CZ$5:$DH$5,$CZ$7:$DH$97),_xlfn.XLOOKUP(AU$6,$CZ$6:$DH$6,$CZ$7:$DH$95)),""),"")</f>
        <v/>
      </c>
      <c r="AV164" s="473" t="str">
        <f t="shared" si="83"/>
        <v/>
      </c>
      <c r="AW164" s="473"/>
      <c r="AX164" s="472" t="str" cm="1">
        <f t="array" ref="AX164">IFERROR(IF(_xlfn.XLOOKUP($C164,$DM:$DM,$EB:$EB)="Wtd $",_xlfn.XLOOKUP($C164,$DM$7:$DM$97,_xlfn.XLOOKUP("MAY",$DS$5:$EA$5,$DS$7:$EA$97),_xlfn.XLOOKUP(AX$6,$DS$6:$EA$6,$DS$7:$EA$95)),""),"")</f>
        <v/>
      </c>
      <c r="AY164" s="473" t="str">
        <f t="shared" si="84"/>
        <v/>
      </c>
      <c r="AZ164" s="473"/>
      <c r="BA164" s="472" t="str" cm="1">
        <f t="array" ref="BA164">IFERROR(IF(_xlfn.XLOOKUP($C164,$EF:$EF,$EU:$EU)="Wtd $",_xlfn.XLOOKUP($C164,$EF$7:$EF$97,_xlfn.XLOOKUP("MAY",$EL$5:$ET$5,$EL$7:$ET$97),_xlfn.XLOOKUP(BA$6,$EL$6:$ET$6,$EL$7:$ET$95)),""),"")</f>
        <v/>
      </c>
      <c r="BB164" s="473" t="str">
        <f t="shared" si="85"/>
        <v/>
      </c>
      <c r="BC164" s="474">
        <f t="shared" si="91"/>
        <v>4840</v>
      </c>
      <c r="BD164" s="447">
        <v>4840</v>
      </c>
    </row>
    <row r="165" spans="3:56" outlineLevel="1">
      <c r="C165" t="str">
        <f t="shared" si="92"/>
        <v>4. CorePixabilityPixability SOW 3 - Data Engineering Team7- Closed Won</v>
      </c>
      <c r="D165" s="7" t="s">
        <v>514</v>
      </c>
      <c r="E165" s="4" t="s">
        <v>534</v>
      </c>
      <c r="F165" s="5" t="s">
        <v>751</v>
      </c>
      <c r="G165" s="4" t="s">
        <v>245</v>
      </c>
      <c r="H165" s="471" t="s">
        <v>27</v>
      </c>
      <c r="I165" s="472" t="str" cm="1">
        <f t="array" ref="I165">IFERROR(IF(_xlfn.XLOOKUP($C165,$BH:$BH,$BW:$BW)="Wtd $",_xlfn.XLOOKUP($C165,$BH$7:$BH$60,_xlfn.XLOOKUP("MARCH",$BN$5:$BV$5,$BN$7:$BV$60),_xlfn.XLOOKUP(I$6,$BN$6:$BV$6,$BN$7:$BV$60)),""),"")</f>
        <v/>
      </c>
      <c r="J165" s="473" t="str">
        <f t="shared" si="68"/>
        <v/>
      </c>
      <c r="K165" s="473" t="str">
        <f t="shared" si="86"/>
        <v/>
      </c>
      <c r="L165" s="472" cm="1">
        <f t="array" ref="L165">IFERROR(IF(_xlfn.XLOOKUP($C165,$CA:$CA,$CP:$CP)="Wtd $",_xlfn.XLOOKUP($C165,$CA$7:$CA$97,_xlfn.XLOOKUP("MARCH",$CG$5:$CO$5,$CG$7:$CO$97),_xlfn.XLOOKUP(L$6,$CG164:$CO164,$CG$7:$CO$97)),""),"")</f>
        <v>6006</v>
      </c>
      <c r="M165" s="473" t="str">
        <f t="shared" si="69"/>
        <v/>
      </c>
      <c r="N165" s="473" t="str">
        <f t="shared" si="87"/>
        <v/>
      </c>
      <c r="O165" s="472" t="str" cm="1">
        <f t="array" ref="O165">IFERROR(IF(_xlfn.XLOOKUP($C165,$CT:$CT,$DI:$DI)="Wtd $",_xlfn.XLOOKUP($C165,$CT$7:$CT$97,_xlfn.XLOOKUP("MARCH",$CZ$5:$DH$5,$CZ$7:$DH$97),_xlfn.XLOOKUP(O$6,$CZ$6:$DH$6,$CZ$7:$DH$95)),""),"")</f>
        <v/>
      </c>
      <c r="P165" s="473" t="str">
        <f t="shared" si="70"/>
        <v/>
      </c>
      <c r="Q165" s="473" t="str">
        <f t="shared" si="88"/>
        <v/>
      </c>
      <c r="R165" s="472" t="str" cm="1">
        <f t="array" ref="R165">IFERROR(IF(_xlfn.XLOOKUP($C165,$DM:$DM,$EB:$EB)="Wtd $",_xlfn.XLOOKUP($C165,$DM$7:$DM$97,_xlfn.XLOOKUP("MARCH",$DS$5:$EA$5,$DS$7:$EA$97),_xlfn.XLOOKUP(R$6,$DS164:$EA164,$DS$7:$EA$95)),""),"")</f>
        <v/>
      </c>
      <c r="S165" s="473" t="str">
        <f t="shared" si="71"/>
        <v/>
      </c>
      <c r="T165" s="473" t="str">
        <f t="shared" si="72"/>
        <v/>
      </c>
      <c r="U165" s="472" t="str" cm="1">
        <f t="array" ref="U165">IFERROR(IF(_xlfn.XLOOKUP($C165,$EF:$EF,$EU:$EU)="Wtd $",_xlfn.XLOOKUP($C165,$EF$7:$EF$97,_xlfn.XLOOKUP("MARCH",$EL$5:$ET$5,$EL$7:$ET$97),_xlfn.XLOOKUP(U$6,$EL164:$ET164,$EL$7:$ET$95)),""),"")</f>
        <v/>
      </c>
      <c r="V165" s="473" t="str">
        <f t="shared" si="73"/>
        <v/>
      </c>
      <c r="W165" s="474">
        <f t="shared" si="89"/>
        <v>6006</v>
      </c>
      <c r="X165" s="447">
        <v>6006</v>
      </c>
      <c r="Y165" s="472" t="str" cm="1">
        <f t="array" ref="Y165">IFERROR(IF(_xlfn.XLOOKUP($C165,$BH:$BH,$BW:$BW)="Wtd $",_xlfn.XLOOKUP($C165,$BH$7:$BH$60,_xlfn.XLOOKUP("APRIL",$BN$5:$BV$5,$BN$7:$BV$60),_xlfn.XLOOKUP(Y$6,$BN$6:$BV$6,$BN$7:$BV$60)),""),"")</f>
        <v/>
      </c>
      <c r="Z165" s="473" t="str">
        <f t="shared" si="74"/>
        <v/>
      </c>
      <c r="AA165" s="473" t="str">
        <f t="shared" si="75"/>
        <v/>
      </c>
      <c r="AB165" s="472" cm="1">
        <f t="array" ref="AB165">IFERROR(IF(_xlfn.XLOOKUP($C165,$CA:$CA,$CP:$CP)="Wtd $",_xlfn.XLOOKUP($C165,$CA$7:$CA$97,_xlfn.XLOOKUP("APRIL",$CG$5:$CO$5,$CG$7:$CO$97),_xlfn.XLOOKUP(AB$6,$CG164:$CO164,$CG$7:$CO$97)),""),"")</f>
        <v>3432</v>
      </c>
      <c r="AC165" s="473" t="str">
        <f t="shared" si="76"/>
        <v/>
      </c>
      <c r="AD165" s="473" t="str">
        <f t="shared" si="77"/>
        <v/>
      </c>
      <c r="AE165" s="472" t="str" cm="1">
        <f t="array" ref="AE165">IFERROR(IF(_xlfn.XLOOKUP($C165,$CT:$CT,$DI:$DI)="Wtd $",_xlfn.XLOOKUP($C165,$CT$7:$CT$97,_xlfn.XLOOKUP("APRIL",$CZ$5:$DH$5,$CZ$7:$DH$97),_xlfn.XLOOKUP(AE$6,$CZ$6:$DH$6,$CZ$7:$DH$95)),""),"")</f>
        <v/>
      </c>
      <c r="AF165" s="473" t="str">
        <f t="shared" si="78"/>
        <v/>
      </c>
      <c r="AG165" s="473"/>
      <c r="AH165" s="472" t="str" cm="1">
        <f t="array" ref="AH165">IFERROR(IF(_xlfn.XLOOKUP($C165,$DM:$DM,$EB:$EB)="Wtd $",_xlfn.XLOOKUP($C165,$DM$7:$DM$97,_xlfn.XLOOKUP("APRIL",$DS$5:$EA$5,$DS$7:$EA$97),_xlfn.XLOOKUP(AH$6,$DS164:$EA164,$DS$7:$EA$95)),""),"")</f>
        <v/>
      </c>
      <c r="AI165" s="473" t="str">
        <f t="shared" si="79"/>
        <v/>
      </c>
      <c r="AJ165" s="473"/>
      <c r="AK165" s="472" t="str" cm="1">
        <f t="array" ref="AK165">IFERROR(IF(_xlfn.XLOOKUP($C165,$EF:$EF,$EU:$EU)="Wtd $",_xlfn.XLOOKUP($C165,$EF$7:$EF$97,_xlfn.XLOOKUP("APRIL",$EL$5:$ET$5,$EL$7:$ET$97),_xlfn.XLOOKUP(AK$6,$EL164:$ET164,$EL$7:$ET$95)),""),"")</f>
        <v/>
      </c>
      <c r="AL165" s="473" t="str">
        <f t="shared" si="80"/>
        <v/>
      </c>
      <c r="AM165" s="474">
        <f t="shared" si="90"/>
        <v>3432</v>
      </c>
      <c r="AN165" s="447">
        <v>3432</v>
      </c>
      <c r="AO165" s="472" t="str" cm="1">
        <f t="array" ref="AO165">IFERROR(IF(_xlfn.XLOOKUP($C165,$BH:$BH,$BW:$BW)="Wtd $",_xlfn.XLOOKUP($C165,$BH$7:$BH$60,_xlfn.XLOOKUP("MAY",$BN$5:$BV$5,$BN$7:$BV$60),_xlfn.XLOOKUP(AO$6,$BN164:$BV164,$BN$7:$BV$60)),""),"")</f>
        <v/>
      </c>
      <c r="AP165" s="473" t="str">
        <f t="shared" si="81"/>
        <v/>
      </c>
      <c r="AQ165" s="473"/>
      <c r="AR165" s="472" cm="1">
        <f t="array" ref="AR165">IFERROR(IF(_xlfn.XLOOKUP($C165,$CA:$CA,$CP:$CP)="Wtd $",_xlfn.XLOOKUP($C165,$CA$7:$CA$97,_xlfn.XLOOKUP("MAY",$CG$5:$CO$5,$CG$7:$CO$97),_xlfn.XLOOKUP(AR$6,$CG164:$CO164,$CG$7:$CO$97)),""),"")</f>
        <v>6292</v>
      </c>
      <c r="AS165" s="473" t="str">
        <f t="shared" si="82"/>
        <v/>
      </c>
      <c r="AT165" s="473"/>
      <c r="AU165" s="472" t="str" cm="1">
        <f t="array" ref="AU165">IFERROR(IF(_xlfn.XLOOKUP($C165,$CT:$CT,$DI:$DI)="Wtd $",_xlfn.XLOOKUP($C165,$CT$7:$CT$97,_xlfn.XLOOKUP("MAY",$CZ$5:$DH$5,$CZ$7:$DH$97),_xlfn.XLOOKUP(AU$6,$CZ$6:$DH$6,$CZ$7:$DH$95)),""),"")</f>
        <v/>
      </c>
      <c r="AV165" s="473" t="str">
        <f t="shared" si="83"/>
        <v/>
      </c>
      <c r="AW165" s="473"/>
      <c r="AX165" s="472" t="str" cm="1">
        <f t="array" ref="AX165">IFERROR(IF(_xlfn.XLOOKUP($C165,$DM:$DM,$EB:$EB)="Wtd $",_xlfn.XLOOKUP($C165,$DM$7:$DM$97,_xlfn.XLOOKUP("MAY",$DS$5:$EA$5,$DS$7:$EA$97),_xlfn.XLOOKUP(AX$6,$DS$6:$EA$6,$DS$7:$EA$95)),""),"")</f>
        <v/>
      </c>
      <c r="AY165" s="473" t="str">
        <f t="shared" si="84"/>
        <v/>
      </c>
      <c r="AZ165" s="473"/>
      <c r="BA165" s="472" t="str" cm="1">
        <f t="array" ref="BA165">IFERROR(IF(_xlfn.XLOOKUP($C165,$EF:$EF,$EU:$EU)="Wtd $",_xlfn.XLOOKUP($C165,$EF$7:$EF$97,_xlfn.XLOOKUP("MAY",$EL$5:$ET$5,$EL$7:$ET$97),_xlfn.XLOOKUP(BA$6,$EL$6:$ET$6,$EL$7:$ET$95)),""),"")</f>
        <v/>
      </c>
      <c r="BB165" s="473" t="str">
        <f t="shared" si="85"/>
        <v/>
      </c>
      <c r="BC165" s="474">
        <f t="shared" si="91"/>
        <v>6292</v>
      </c>
      <c r="BD165" s="447">
        <v>6292</v>
      </c>
    </row>
    <row r="166" spans="3:56" outlineLevel="1">
      <c r="C166" t="str">
        <f t="shared" si="92"/>
        <v>4. CorePragmatic CommunicationsGusto - DM Data Sourcing and Processing7- Closed Won</v>
      </c>
      <c r="D166" s="7" t="s">
        <v>514</v>
      </c>
      <c r="E166" s="4" t="s">
        <v>359</v>
      </c>
      <c r="F166" s="5" t="s">
        <v>611</v>
      </c>
      <c r="G166" s="4" t="s">
        <v>245</v>
      </c>
      <c r="H166" s="471" t="s">
        <v>27</v>
      </c>
      <c r="I166" s="472" t="str" cm="1">
        <f t="array" ref="I166">IFERROR(IF(_xlfn.XLOOKUP($C166,$BH:$BH,$BW:$BW)="Wtd $",_xlfn.XLOOKUP($C166,$BH$7:$BH$60,_xlfn.XLOOKUP("MARCH",$BN$5:$BV$5,$BN$7:$BV$60),_xlfn.XLOOKUP(I$6,$BN$6:$BV$6,$BN$7:$BV$60)),""),"")</f>
        <v/>
      </c>
      <c r="J166" s="473" t="str">
        <f t="shared" si="68"/>
        <v/>
      </c>
      <c r="K166" s="473" t="str">
        <f t="shared" si="86"/>
        <v/>
      </c>
      <c r="L166" s="472" t="str" cm="1">
        <f t="array" ref="L166">IFERROR(IF(_xlfn.XLOOKUP($C166,$CA:$CA,$CP:$CP)="Wtd $",_xlfn.XLOOKUP($C166,$CA$7:$CA$97,_xlfn.XLOOKUP("MARCH",$CG$5:$CO$5,$CG$7:$CO$97),_xlfn.XLOOKUP(L$6,$CG165:$CO165,$CG$7:$CO$97)),""),"")</f>
        <v/>
      </c>
      <c r="M166" s="473" t="str">
        <f t="shared" si="69"/>
        <v/>
      </c>
      <c r="N166" s="473" t="str">
        <f t="shared" si="87"/>
        <v/>
      </c>
      <c r="O166" s="472" t="str" cm="1">
        <f t="array" ref="O166">IFERROR(IF(_xlfn.XLOOKUP($C166,$CT:$CT,$DI:$DI)="Wtd $",_xlfn.XLOOKUP($C166,$CT$7:$CT$97,_xlfn.XLOOKUP("MARCH",$CZ$5:$DH$5,$CZ$7:$DH$97),_xlfn.XLOOKUP(O$6,$CZ$6:$DH$6,$CZ$7:$DH$95)),""),"")</f>
        <v/>
      </c>
      <c r="P166" s="473" t="str">
        <f t="shared" si="70"/>
        <v/>
      </c>
      <c r="Q166" s="473" t="str">
        <f t="shared" si="88"/>
        <v/>
      </c>
      <c r="R166" s="472" t="str" cm="1">
        <f t="array" ref="R166">IFERROR(IF(_xlfn.XLOOKUP($C166,$DM:$DM,$EB:$EB)="Wtd $",_xlfn.XLOOKUP($C166,$DM$7:$DM$97,_xlfn.XLOOKUP("MARCH",$DS$5:$EA$5,$DS$7:$EA$97),_xlfn.XLOOKUP(R$6,$DS165:$EA165,$DS$7:$EA$95)),""),"")</f>
        <v/>
      </c>
      <c r="S166" s="473" t="str">
        <f t="shared" si="71"/>
        <v/>
      </c>
      <c r="T166" s="473" t="str">
        <f t="shared" si="72"/>
        <v/>
      </c>
      <c r="U166" s="472" cm="1">
        <f t="array" ref="U166">IFERROR(IF(_xlfn.XLOOKUP($C166,$EF:$EF,$EU:$EU)="Wtd $",_xlfn.XLOOKUP($C166,$EF$7:$EF$97,_xlfn.XLOOKUP("MARCH",$EL$5:$ET$5,$EL$7:$ET$97),_xlfn.XLOOKUP(U$6,$EL165:$ET165,$EL$7:$ET$95)),""),"")</f>
        <v>25000</v>
      </c>
      <c r="V166" s="473" t="str">
        <f t="shared" si="73"/>
        <v/>
      </c>
      <c r="W166" s="474">
        <f t="shared" si="89"/>
        <v>25000</v>
      </c>
      <c r="X166" s="447">
        <v>25000</v>
      </c>
      <c r="Y166" s="472" t="str" cm="1">
        <f t="array" ref="Y166">IFERROR(IF(_xlfn.XLOOKUP($C166,$BH:$BH,$BW:$BW)="Wtd $",_xlfn.XLOOKUP($C166,$BH$7:$BH$60,_xlfn.XLOOKUP("APRIL",$BN$5:$BV$5,$BN$7:$BV$60),_xlfn.XLOOKUP(Y$6,$BN$6:$BV$6,$BN$7:$BV$60)),""),"")</f>
        <v/>
      </c>
      <c r="Z166" s="473" t="str">
        <f t="shared" si="74"/>
        <v/>
      </c>
      <c r="AA166" s="473" t="str">
        <f t="shared" si="75"/>
        <v/>
      </c>
      <c r="AB166" s="472" t="str" cm="1">
        <f t="array" ref="AB166">IFERROR(IF(_xlfn.XLOOKUP($C166,$CA:$CA,$CP:$CP)="Wtd $",_xlfn.XLOOKUP($C166,$CA$7:$CA$97,_xlfn.XLOOKUP("APRIL",$CG$5:$CO$5,$CG$7:$CO$97),_xlfn.XLOOKUP(AB$6,$CG165:$CO165,$CG$7:$CO$97)),""),"")</f>
        <v/>
      </c>
      <c r="AC166" s="473" t="str">
        <f t="shared" si="76"/>
        <v/>
      </c>
      <c r="AD166" s="473" t="str">
        <f t="shared" si="77"/>
        <v/>
      </c>
      <c r="AE166" s="472" t="str" cm="1">
        <f t="array" ref="AE166">IFERROR(IF(_xlfn.XLOOKUP($C166,$CT:$CT,$DI:$DI)="Wtd $",_xlfn.XLOOKUP($C166,$CT$7:$CT$97,_xlfn.XLOOKUP("APRIL",$CZ$5:$DH$5,$CZ$7:$DH$97),_xlfn.XLOOKUP(AE$6,$CZ$6:$DH$6,$CZ$7:$DH$95)),""),"")</f>
        <v/>
      </c>
      <c r="AF166" s="473" t="str">
        <f t="shared" si="78"/>
        <v/>
      </c>
      <c r="AG166" s="473"/>
      <c r="AH166" s="472" t="str" cm="1">
        <f t="array" ref="AH166">IFERROR(IF(_xlfn.XLOOKUP($C166,$DM:$DM,$EB:$EB)="Wtd $",_xlfn.XLOOKUP($C166,$DM$7:$DM$97,_xlfn.XLOOKUP("APRIL",$DS$5:$EA$5,$DS$7:$EA$97),_xlfn.XLOOKUP(AH$6,$DS165:$EA165,$DS$7:$EA$95)),""),"")</f>
        <v/>
      </c>
      <c r="AI166" s="473" t="str">
        <f t="shared" si="79"/>
        <v/>
      </c>
      <c r="AJ166" s="473"/>
      <c r="AK166" s="472" cm="1">
        <f t="array" ref="AK166">IFERROR(IF(_xlfn.XLOOKUP($C166,$EF:$EF,$EU:$EU)="Wtd $",_xlfn.XLOOKUP($C166,$EF$7:$EF$97,_xlfn.XLOOKUP("APRIL",$EL$5:$ET$5,$EL$7:$ET$97),_xlfn.XLOOKUP(AK$6,$EL165:$ET165,$EL$7:$ET$95)),""),"")</f>
        <v>25000</v>
      </c>
      <c r="AL166" s="473" t="str">
        <f t="shared" si="80"/>
        <v/>
      </c>
      <c r="AM166" s="474">
        <f t="shared" si="90"/>
        <v>25000</v>
      </c>
      <c r="AN166" s="447">
        <v>25000</v>
      </c>
      <c r="AO166" s="472" t="str" cm="1">
        <f t="array" ref="AO166">IFERROR(IF(_xlfn.XLOOKUP($C166,$BH:$BH,$BW:$BW)="Wtd $",_xlfn.XLOOKUP($C166,$BH$7:$BH$60,_xlfn.XLOOKUP("MAY",$BN$5:$BV$5,$BN$7:$BV$60),_xlfn.XLOOKUP(AO$6,$BN165:$BV165,$BN$7:$BV$60)),""),"")</f>
        <v/>
      </c>
      <c r="AP166" s="473" t="str">
        <f t="shared" si="81"/>
        <v/>
      </c>
      <c r="AQ166" s="473"/>
      <c r="AR166" s="472" t="str" cm="1">
        <f t="array" ref="AR166">IFERROR(IF(_xlfn.XLOOKUP($C166,$CA:$CA,$CP:$CP)="Wtd $",_xlfn.XLOOKUP($C166,$CA$7:$CA$97,_xlfn.XLOOKUP("MAY",$CG$5:$CO$5,$CG$7:$CO$97),_xlfn.XLOOKUP(AR$6,$CG165:$CO165,$CG$7:$CO$97)),""),"")</f>
        <v/>
      </c>
      <c r="AS166" s="473" t="str">
        <f t="shared" si="82"/>
        <v/>
      </c>
      <c r="AT166" s="473"/>
      <c r="AU166" s="472" t="str" cm="1">
        <f t="array" ref="AU166">IFERROR(IF(_xlfn.XLOOKUP($C166,$CT:$CT,$DI:$DI)="Wtd $",_xlfn.XLOOKUP($C166,$CT$7:$CT$97,_xlfn.XLOOKUP("MAY",$CZ$5:$DH$5,$CZ$7:$DH$97),_xlfn.XLOOKUP(AU$6,$CZ$6:$DH$6,$CZ$7:$DH$95)),""),"")</f>
        <v/>
      </c>
      <c r="AV166" s="473" t="str">
        <f t="shared" si="83"/>
        <v/>
      </c>
      <c r="AW166" s="473"/>
      <c r="AX166" s="472" t="str" cm="1">
        <f t="array" ref="AX166">IFERROR(IF(_xlfn.XLOOKUP($C166,$DM:$DM,$EB:$EB)="Wtd $",_xlfn.XLOOKUP($C166,$DM$7:$DM$97,_xlfn.XLOOKUP("MAY",$DS$5:$EA$5,$DS$7:$EA$97),_xlfn.XLOOKUP(AX$6,$DS$6:$EA$6,$DS$7:$EA$95)),""),"")</f>
        <v/>
      </c>
      <c r="AY166" s="473" t="str">
        <f t="shared" si="84"/>
        <v/>
      </c>
      <c r="AZ166" s="473"/>
      <c r="BA166" s="472" cm="1">
        <f t="array" ref="BA166">IFERROR(IF(_xlfn.XLOOKUP($C166,$EF:$EF,$EU:$EU)="Wtd $",_xlfn.XLOOKUP($C166,$EF$7:$EF$97,_xlfn.XLOOKUP("MAY",$EL$5:$ET$5,$EL$7:$ET$97),_xlfn.XLOOKUP(BA$6,$EL$6:$ET$6,$EL$7:$ET$95)),""),"")</f>
        <v>25000</v>
      </c>
      <c r="BB166" s="473" t="str">
        <f t="shared" si="85"/>
        <v/>
      </c>
      <c r="BC166" s="474">
        <f t="shared" si="91"/>
        <v>25000</v>
      </c>
      <c r="BD166" s="447">
        <v>25000</v>
      </c>
    </row>
    <row r="167" spans="3:56" outlineLevel="1">
      <c r="C167" t="str">
        <f t="shared" si="92"/>
        <v>4. CorePragmatic CommunicationsGusto - Matchback Report7- Closed Won</v>
      </c>
      <c r="D167" s="7" t="s">
        <v>514</v>
      </c>
      <c r="E167" s="4" t="s">
        <v>359</v>
      </c>
      <c r="F167" s="5" t="s">
        <v>614</v>
      </c>
      <c r="G167" s="4" t="s">
        <v>245</v>
      </c>
      <c r="H167" s="471" t="s">
        <v>27</v>
      </c>
      <c r="I167" s="472" t="str" cm="1">
        <f t="array" ref="I167">IFERROR(IF(_xlfn.XLOOKUP($C167,$BH:$BH,$BW:$BW)="Wtd $",_xlfn.XLOOKUP($C167,$BH$7:$BH$60,_xlfn.XLOOKUP("MARCH",$BN$5:$BV$5,$BN$7:$BV$60),_xlfn.XLOOKUP(I$6,$BN$6:$BV$6,$BN$7:$BV$60)),""),"")</f>
        <v/>
      </c>
      <c r="J167" s="473" t="str">
        <f t="shared" si="68"/>
        <v/>
      </c>
      <c r="K167" s="473" t="str">
        <f t="shared" si="86"/>
        <v/>
      </c>
      <c r="L167" s="472" t="str" cm="1">
        <f t="array" ref="L167">IFERROR(IF(_xlfn.XLOOKUP($C167,$CA:$CA,$CP:$CP)="Wtd $",_xlfn.XLOOKUP($C167,$CA$7:$CA$97,_xlfn.XLOOKUP("MARCH",$CG$5:$CO$5,$CG$7:$CO$97),_xlfn.XLOOKUP(L$6,$CG166:$CO166,$CG$7:$CO$97)),""),"")</f>
        <v/>
      </c>
      <c r="M167" s="473" t="str">
        <f t="shared" si="69"/>
        <v/>
      </c>
      <c r="N167" s="473" t="str">
        <f t="shared" si="87"/>
        <v/>
      </c>
      <c r="O167" s="472" t="str" cm="1">
        <f t="array" ref="O167">IFERROR(IF(_xlfn.XLOOKUP($C167,$CT:$CT,$DI:$DI)="Wtd $",_xlfn.XLOOKUP($C167,$CT$7:$CT$97,_xlfn.XLOOKUP("MARCH",$CZ$5:$DH$5,$CZ$7:$DH$97),_xlfn.XLOOKUP(O$6,$CZ$6:$DH$6,$CZ$7:$DH$95)),""),"")</f>
        <v/>
      </c>
      <c r="P167" s="473" t="str">
        <f t="shared" si="70"/>
        <v/>
      </c>
      <c r="Q167" s="473" t="str">
        <f t="shared" si="88"/>
        <v/>
      </c>
      <c r="R167" s="472" t="str" cm="1">
        <f t="array" ref="R167">IFERROR(IF(_xlfn.XLOOKUP($C167,$DM:$DM,$EB:$EB)="Wtd $",_xlfn.XLOOKUP($C167,$DM$7:$DM$97,_xlfn.XLOOKUP("MARCH",$DS$5:$EA$5,$DS$7:$EA$97),_xlfn.XLOOKUP(R$6,$DS166:$EA166,$DS$7:$EA$95)),""),"")</f>
        <v/>
      </c>
      <c r="S167" s="473" t="str">
        <f t="shared" si="71"/>
        <v/>
      </c>
      <c r="T167" s="473" t="str">
        <f t="shared" ref="T167:T195" si="93">IFERROR(IF(_xlfn.XLOOKUP($C167,$DM:$DM,$EB:$EB)="UnWtd",_xlfn.XLOOKUP($C167,$DM:$DM,$DU:$DU),""),"")</f>
        <v/>
      </c>
      <c r="U167" s="472" cm="1">
        <f t="array" ref="U167">IFERROR(IF(_xlfn.XLOOKUP($C167,$EF:$EF,$EU:$EU)="Wtd $",_xlfn.XLOOKUP($C167,$EF$7:$EF$97,_xlfn.XLOOKUP("MARCH",$EL$5:$ET$5,$EL$7:$ET$97),_xlfn.XLOOKUP(U$6,$EL166:$ET166,$EL$7:$ET$95)),""),"")</f>
        <v>2083.3333333333335</v>
      </c>
      <c r="V167" s="473" t="str">
        <f t="shared" si="73"/>
        <v/>
      </c>
      <c r="W167" s="474">
        <f t="shared" si="89"/>
        <v>2083.3333333333335</v>
      </c>
      <c r="X167" s="447">
        <v>2083.3333333333335</v>
      </c>
      <c r="Y167" s="472" t="str" cm="1">
        <f t="array" ref="Y167">IFERROR(IF(_xlfn.XLOOKUP($C167,$BH:$BH,$BW:$BW)="Wtd $",_xlfn.XLOOKUP($C167,$BH$7:$BH$60,_xlfn.XLOOKUP("APRIL",$BN$5:$BV$5,$BN$7:$BV$60),_xlfn.XLOOKUP(Y$6,$BN$6:$BV$6,$BN$7:$BV$60)),""),"")</f>
        <v/>
      </c>
      <c r="Z167" s="473" t="str">
        <f t="shared" si="74"/>
        <v/>
      </c>
      <c r="AA167" s="473" t="str">
        <f t="shared" ref="AA167:AA195" si="94">IFERROR(IF(_xlfn.XLOOKUP($C167,$BH:$BH,$BW:$BW)="UnWtd",_xlfn.XLOOKUP($C167,$BH:$BH,$BS:$BS),""),"")</f>
        <v/>
      </c>
      <c r="AB167" s="472" t="str" cm="1">
        <f t="array" ref="AB167">IFERROR(IF(_xlfn.XLOOKUP($C167,$CA:$CA,$CP:$CP)="Wtd $",_xlfn.XLOOKUP($C167,$CA$7:$CA$97,_xlfn.XLOOKUP("APRIL",$CG$5:$CO$5,$CG$7:$CO$97),_xlfn.XLOOKUP(AB$6,$CG166:$CO166,$CG$7:$CO$97)),""),"")</f>
        <v/>
      </c>
      <c r="AC167" s="473" t="str">
        <f t="shared" si="76"/>
        <v/>
      </c>
      <c r="AD167" s="473" t="str">
        <f t="shared" ref="AD167:AD195" si="95">IFERROR(IF(_xlfn.XLOOKUP($C167,$CA:$CA,$CP:$CP)="UnWtd",_xlfn.XLOOKUP($C167,$CA:$CA,$CL:$CL),""),"")</f>
        <v/>
      </c>
      <c r="AE167" s="472" t="str" cm="1">
        <f t="array" ref="AE167">IFERROR(IF(_xlfn.XLOOKUP($C167,$CT:$CT,$DI:$DI)="Wtd $",_xlfn.XLOOKUP($C167,$CT$7:$CT$97,_xlfn.XLOOKUP("APRIL",$CZ$5:$DH$5,$CZ$7:$DH$97),_xlfn.XLOOKUP(AE$6,$CZ$6:$DH$6,$CZ$7:$DH$95)),""),"")</f>
        <v/>
      </c>
      <c r="AF167" s="473" t="str">
        <f t="shared" si="78"/>
        <v/>
      </c>
      <c r="AG167" s="473"/>
      <c r="AH167" s="472" t="str" cm="1">
        <f t="array" ref="AH167">IFERROR(IF(_xlfn.XLOOKUP($C167,$DM:$DM,$EB:$EB)="Wtd $",_xlfn.XLOOKUP($C167,$DM$7:$DM$97,_xlfn.XLOOKUP("APRIL",$DS$5:$EA$5,$DS$7:$EA$97),_xlfn.XLOOKUP(AH$6,$DS166:$EA166,$DS$7:$EA$95)),""),"")</f>
        <v/>
      </c>
      <c r="AI167" s="473" t="str">
        <f t="shared" si="79"/>
        <v/>
      </c>
      <c r="AJ167" s="473"/>
      <c r="AK167" s="472" cm="1">
        <f t="array" ref="AK167">IFERROR(IF(_xlfn.XLOOKUP($C167,$EF:$EF,$EU:$EU)="Wtd $",_xlfn.XLOOKUP($C167,$EF$7:$EF$97,_xlfn.XLOOKUP("APRIL",$EL$5:$ET$5,$EL$7:$ET$97),_xlfn.XLOOKUP(AK$6,$EL166:$ET166,$EL$7:$ET$95)),""),"")</f>
        <v>2083.3333333333335</v>
      </c>
      <c r="AL167" s="473" t="str">
        <f t="shared" si="80"/>
        <v/>
      </c>
      <c r="AM167" s="474">
        <f t="shared" si="90"/>
        <v>2083.3333333333335</v>
      </c>
      <c r="AN167" s="447">
        <v>2083.3333333333335</v>
      </c>
      <c r="AO167" s="472" t="str" cm="1">
        <f t="array" ref="AO167">IFERROR(IF(_xlfn.XLOOKUP($C167,$BH:$BH,$BW:$BW)="Wtd $",_xlfn.XLOOKUP($C167,$BH$7:$BH$60,_xlfn.XLOOKUP("MAY",$BN$5:$BV$5,$BN$7:$BV$60),_xlfn.XLOOKUP(AO$6,$BN166:$BV166,$BN$7:$BV$60)),""),"")</f>
        <v/>
      </c>
      <c r="AP167" s="473" t="str">
        <f t="shared" si="81"/>
        <v/>
      </c>
      <c r="AQ167" s="473"/>
      <c r="AR167" s="472" t="str" cm="1">
        <f t="array" ref="AR167">IFERROR(IF(_xlfn.XLOOKUP($C167,$CA:$CA,$CP:$CP)="Wtd $",_xlfn.XLOOKUP($C167,$CA$7:$CA$97,_xlfn.XLOOKUP("MAY",$CG$5:$CO$5,$CG$7:$CO$97),_xlfn.XLOOKUP(AR$6,$CG166:$CO166,$CG$7:$CO$97)),""),"")</f>
        <v/>
      </c>
      <c r="AS167" s="473" t="str">
        <f t="shared" si="82"/>
        <v/>
      </c>
      <c r="AT167" s="473"/>
      <c r="AU167" s="472" t="str" cm="1">
        <f t="array" ref="AU167">IFERROR(IF(_xlfn.XLOOKUP($C167,$CT:$CT,$DI:$DI)="Wtd $",_xlfn.XLOOKUP($C167,$CT$7:$CT$97,_xlfn.XLOOKUP("MAY",$CZ$5:$DH$5,$CZ$7:$DH$97),_xlfn.XLOOKUP(AU$6,$CZ$6:$DH$6,$CZ$7:$DH$95)),""),"")</f>
        <v/>
      </c>
      <c r="AV167" s="473" t="str">
        <f t="shared" si="83"/>
        <v/>
      </c>
      <c r="AW167" s="473"/>
      <c r="AX167" s="472" t="str" cm="1">
        <f t="array" ref="AX167">IFERROR(IF(_xlfn.XLOOKUP($C167,$DM:$DM,$EB:$EB)="Wtd $",_xlfn.XLOOKUP($C167,$DM$7:$DM$97,_xlfn.XLOOKUP("MAY",$DS$5:$EA$5,$DS$7:$EA$97),_xlfn.XLOOKUP(AX$6,$DS$6:$EA$6,$DS$7:$EA$95)),""),"")</f>
        <v/>
      </c>
      <c r="AY167" s="473" t="str">
        <f t="shared" si="84"/>
        <v/>
      </c>
      <c r="AZ167" s="473"/>
      <c r="BA167" s="472" cm="1">
        <f t="array" ref="BA167">IFERROR(IF(_xlfn.XLOOKUP($C167,$EF:$EF,$EU:$EU)="Wtd $",_xlfn.XLOOKUP($C167,$EF$7:$EF$97,_xlfn.XLOOKUP("MAY",$EL$5:$ET$5,$EL$7:$ET$97),_xlfn.XLOOKUP(BA$6,$EL$6:$ET$6,$EL$7:$ET$95)),""),"")</f>
        <v>0</v>
      </c>
      <c r="BB167" s="473" t="str">
        <f t="shared" si="85"/>
        <v/>
      </c>
      <c r="BC167" s="474">
        <f t="shared" si="91"/>
        <v>0</v>
      </c>
      <c r="BD167" s="447">
        <v>0</v>
      </c>
    </row>
    <row r="168" spans="3:56" outlineLevel="1">
      <c r="C168" t="str">
        <f t="shared" si="92"/>
        <v>4. CorePragmatic CommunicationsShell Energy DM Acquisition3- Qualified Opportunity</v>
      </c>
      <c r="D168" s="7" t="s">
        <v>514</v>
      </c>
      <c r="E168" s="4" t="s">
        <v>359</v>
      </c>
      <c r="F168" s="5" t="s">
        <v>617</v>
      </c>
      <c r="G168" s="4" t="s">
        <v>245</v>
      </c>
      <c r="H168" s="471" t="s">
        <v>15</v>
      </c>
      <c r="I168" s="472" t="str" cm="1">
        <f t="array" ref="I168">IFERROR(IF(_xlfn.XLOOKUP($C168,$BH:$BH,$BW:$BW)="Wtd $",_xlfn.XLOOKUP($C168,$BH$7:$BH$60,_xlfn.XLOOKUP("MARCH",$BN$5:$BV$5,$BN$7:$BV$60),_xlfn.XLOOKUP(I$6,$BN$6:$BV$6,$BN$7:$BV$60)),""),"")</f>
        <v/>
      </c>
      <c r="J168" s="473" t="str">
        <f t="shared" si="68"/>
        <v/>
      </c>
      <c r="K168" s="473" t="str">
        <f t="shared" si="86"/>
        <v/>
      </c>
      <c r="L168" s="472" t="str" cm="1">
        <f t="array" ref="L168">IFERROR(IF(_xlfn.XLOOKUP($C168,$CA:$CA,$CP:$CP)="Wtd $",_xlfn.XLOOKUP($C168,$CA$7:$CA$97,_xlfn.XLOOKUP("MARCH",$CG$5:$CO$5,$CG$7:$CO$97),_xlfn.XLOOKUP(L$6,$CG167:$CO167,$CG$7:$CO$97)),""),"")</f>
        <v/>
      </c>
      <c r="M168" s="473" t="str">
        <f t="shared" si="69"/>
        <v/>
      </c>
      <c r="N168" s="473" t="str">
        <f t="shared" si="87"/>
        <v/>
      </c>
      <c r="O168" s="472" cm="1">
        <f t="array" ref="O168">IFERROR(IF(_xlfn.XLOOKUP($C168,$CT:$CT,$DI:$DI)="Wtd $",_xlfn.XLOOKUP($C168,$CT$7:$CT$97,_xlfn.XLOOKUP("MARCH",$CZ$5:$DH$5,$CZ$7:$DH$97),_xlfn.XLOOKUP(O$6,$CZ$6:$DH$6,$CZ$7:$DH$95)),""),"")</f>
        <v>0</v>
      </c>
      <c r="P168" s="473" t="str">
        <f t="shared" si="70"/>
        <v/>
      </c>
      <c r="Q168" s="473" t="str">
        <f t="shared" si="88"/>
        <v/>
      </c>
      <c r="R168" s="472" t="str" cm="1">
        <f t="array" ref="R168">IFERROR(IF(_xlfn.XLOOKUP($C168,$DM:$DM,$EB:$EB)="Wtd $",_xlfn.XLOOKUP($C168,$DM$7:$DM$97,_xlfn.XLOOKUP("MARCH",$DS$5:$EA$5,$DS$7:$EA$97),_xlfn.XLOOKUP(R$6,$DS167:$EA167,$DS$7:$EA$95)),""),"")</f>
        <v/>
      </c>
      <c r="S168" s="473" t="str">
        <f t="shared" si="71"/>
        <v/>
      </c>
      <c r="T168" s="473" t="str">
        <f t="shared" si="93"/>
        <v/>
      </c>
      <c r="U168" s="472" cm="1">
        <f t="array" ref="U168">IFERROR(IF(_xlfn.XLOOKUP($C168,$EF:$EF,$EU:$EU)="Wtd $",_xlfn.XLOOKUP($C168,$EF$7:$EF$97,_xlfn.XLOOKUP("MARCH",$EL$5:$ET$5,$EL$7:$ET$97),_xlfn.XLOOKUP(U$6,$EL167:$ET167,$EL$7:$ET$95)),""),"")</f>
        <v>0</v>
      </c>
      <c r="V168" s="473" t="str">
        <f t="shared" si="73"/>
        <v/>
      </c>
      <c r="W168" s="474">
        <f t="shared" si="89"/>
        <v>0</v>
      </c>
      <c r="X168" s="447">
        <v>0</v>
      </c>
      <c r="Y168" s="472" t="str" cm="1">
        <f t="array" ref="Y168">IFERROR(IF(_xlfn.XLOOKUP($C168,$BH:$BH,$BW:$BW)="Wtd $",_xlfn.XLOOKUP($C168,$BH$7:$BH$60,_xlfn.XLOOKUP("APRIL",$BN$5:$BV$5,$BN$7:$BV$60),_xlfn.XLOOKUP(Y$6,$BN$6:$BV$6,$BN$7:$BV$60)),""),"")</f>
        <v/>
      </c>
      <c r="Z168" s="473" t="str">
        <f t="shared" si="74"/>
        <v/>
      </c>
      <c r="AA168" s="473" t="str">
        <f t="shared" si="94"/>
        <v/>
      </c>
      <c r="AB168" s="472" t="str" cm="1">
        <f t="array" ref="AB168">IFERROR(IF(_xlfn.XLOOKUP($C168,$CA:$CA,$CP:$CP)="Wtd $",_xlfn.XLOOKUP($C168,$CA$7:$CA$97,_xlfn.XLOOKUP("APRIL",$CG$5:$CO$5,$CG$7:$CO$97),_xlfn.XLOOKUP(AB$6,$CG167:$CO167,$CG$7:$CO$97)),""),"")</f>
        <v/>
      </c>
      <c r="AC168" s="473" t="str">
        <f t="shared" si="76"/>
        <v/>
      </c>
      <c r="AD168" s="473" t="str">
        <f t="shared" si="95"/>
        <v/>
      </c>
      <c r="AE168" s="472" cm="1">
        <f t="array" ref="AE168">IFERROR(IF(_xlfn.XLOOKUP($C168,$CT:$CT,$DI:$DI)="Wtd $",_xlfn.XLOOKUP($C168,$CT$7:$CT$97,_xlfn.XLOOKUP("APRIL",$CZ$5:$DH$5,$CZ$7:$DH$97),_xlfn.XLOOKUP(AE$6,$CZ$6:$DH$6,$CZ$7:$DH$95)),""),"")</f>
        <v>833.33333333333337</v>
      </c>
      <c r="AF168" s="473" t="str">
        <f t="shared" si="78"/>
        <v/>
      </c>
      <c r="AG168" s="473"/>
      <c r="AH168" s="472" t="str" cm="1">
        <f t="array" ref="AH168">IFERROR(IF(_xlfn.XLOOKUP($C168,$DM:$DM,$EB:$EB)="Wtd $",_xlfn.XLOOKUP($C168,$DM$7:$DM$97,_xlfn.XLOOKUP("APRIL",$DS$5:$EA$5,$DS$7:$EA$97),_xlfn.XLOOKUP(AH$6,$DS167:$EA167,$DS$7:$EA$95)),""),"")</f>
        <v/>
      </c>
      <c r="AI168" s="473" t="str">
        <f t="shared" si="79"/>
        <v/>
      </c>
      <c r="AJ168" s="473"/>
      <c r="AK168" s="472" cm="1">
        <f t="array" ref="AK168">IFERROR(IF(_xlfn.XLOOKUP($C168,$EF:$EF,$EU:$EU)="Wtd $",_xlfn.XLOOKUP($C168,$EF$7:$EF$97,_xlfn.XLOOKUP("APRIL",$EL$5:$ET$5,$EL$7:$ET$97),_xlfn.XLOOKUP(AK$6,$EL167:$ET167,$EL$7:$ET$95)),""),"")</f>
        <v>1562.5</v>
      </c>
      <c r="AL168" s="473" t="str">
        <f t="shared" si="80"/>
        <v/>
      </c>
      <c r="AM168" s="474">
        <f t="shared" si="90"/>
        <v>2395.8333333333335</v>
      </c>
      <c r="AN168" s="447">
        <v>2395.8333333333335</v>
      </c>
      <c r="AO168" s="472" t="str" cm="1">
        <f t="array" ref="AO168">IFERROR(IF(_xlfn.XLOOKUP($C168,$BH:$BH,$BW:$BW)="Wtd $",_xlfn.XLOOKUP($C168,$BH$7:$BH$60,_xlfn.XLOOKUP("MAY",$BN$5:$BV$5,$BN$7:$BV$60),_xlfn.XLOOKUP(AO$6,$BN167:$BV167,$BN$7:$BV$60)),""),"")</f>
        <v/>
      </c>
      <c r="AP168" s="473" t="str">
        <f t="shared" si="81"/>
        <v/>
      </c>
      <c r="AQ168" s="473"/>
      <c r="AR168" s="472" t="str" cm="1">
        <f t="array" ref="AR168">IFERROR(IF(_xlfn.XLOOKUP($C168,$CA:$CA,$CP:$CP)="Wtd $",_xlfn.XLOOKUP($C168,$CA$7:$CA$97,_xlfn.XLOOKUP("MAY",$CG$5:$CO$5,$CG$7:$CO$97),_xlfn.XLOOKUP(AR$6,$CG167:$CO167,$CG$7:$CO$97)),""),"")</f>
        <v/>
      </c>
      <c r="AS168" s="473" t="str">
        <f t="shared" si="82"/>
        <v/>
      </c>
      <c r="AT168" s="473"/>
      <c r="AU168" s="472" cm="1">
        <f t="array" ref="AU168">IFERROR(IF(_xlfn.XLOOKUP($C168,$CT:$CT,$DI:$DI)="Wtd $",_xlfn.XLOOKUP($C168,$CT$7:$CT$97,_xlfn.XLOOKUP("MAY",$CZ$5:$DH$5,$CZ$7:$DH$97),_xlfn.XLOOKUP(AU$6,$CZ$6:$DH$6,$CZ$7:$DH$95)),""),"")</f>
        <v>833.33333333333337</v>
      </c>
      <c r="AV168" s="473" t="str">
        <f t="shared" si="83"/>
        <v/>
      </c>
      <c r="AW168" s="473"/>
      <c r="AX168" s="472" t="str" cm="1">
        <f t="array" ref="AX168">IFERROR(IF(_xlfn.XLOOKUP($C168,$DM:$DM,$EB:$EB)="Wtd $",_xlfn.XLOOKUP($C168,$DM$7:$DM$97,_xlfn.XLOOKUP("MAY",$DS$5:$EA$5,$DS$7:$EA$97),_xlfn.XLOOKUP(AX$6,$DS$6:$EA$6,$DS$7:$EA$95)),""),"")</f>
        <v/>
      </c>
      <c r="AY168" s="473" t="str">
        <f t="shared" si="84"/>
        <v/>
      </c>
      <c r="AZ168" s="473"/>
      <c r="BA168" s="472" cm="1">
        <f t="array" ref="BA168">IFERROR(IF(_xlfn.XLOOKUP($C168,$EF:$EF,$EU:$EU)="Wtd $",_xlfn.XLOOKUP($C168,$EF$7:$EF$97,_xlfn.XLOOKUP("MAY",$EL$5:$ET$5,$EL$7:$ET$97),_xlfn.XLOOKUP(BA$6,$EL$6:$ET$6,$EL$7:$ET$95)),""),"")</f>
        <v>1562.5</v>
      </c>
      <c r="BB168" s="473" t="str">
        <f t="shared" si="85"/>
        <v/>
      </c>
      <c r="BC168" s="474">
        <f t="shared" si="91"/>
        <v>2395.8333333333335</v>
      </c>
      <c r="BD168" s="447">
        <v>2395.8333333333335</v>
      </c>
    </row>
    <row r="169" spans="3:56" outlineLevel="1">
      <c r="C169" t="str">
        <f t="shared" si="92"/>
        <v>4. CoreSinceraSincera SOW 2 - Data Engineering Team7- Closed Won</v>
      </c>
      <c r="D169" s="7" t="s">
        <v>514</v>
      </c>
      <c r="E169" s="4" t="s">
        <v>535</v>
      </c>
      <c r="F169" s="5" t="s">
        <v>752</v>
      </c>
      <c r="G169" s="4" t="s">
        <v>245</v>
      </c>
      <c r="H169" s="471" t="s">
        <v>27</v>
      </c>
      <c r="I169" s="472" t="str" cm="1">
        <f t="array" ref="I169">IFERROR(IF(_xlfn.XLOOKUP($C169,$BH:$BH,$BW:$BW)="Wtd $",_xlfn.XLOOKUP($C169,$BH$7:$BH$60,_xlfn.XLOOKUP("MARCH",$BN$5:$BV$5,$BN$7:$BV$60),_xlfn.XLOOKUP(I$6,$BN$6:$BV$6,$BN$7:$BV$60)),""),"")</f>
        <v/>
      </c>
      <c r="J169" s="473" t="str">
        <f t="shared" si="68"/>
        <v/>
      </c>
      <c r="K169" s="473" t="str">
        <f t="shared" si="86"/>
        <v/>
      </c>
      <c r="L169" s="472" cm="1">
        <f t="array" ref="L169">IFERROR(IF(_xlfn.XLOOKUP($C169,$CA:$CA,$CP:$CP)="Wtd $",_xlfn.XLOOKUP($C169,$CA$7:$CA$97,_xlfn.XLOOKUP("MARCH",$CG$5:$CO$5,$CG$7:$CO$97),_xlfn.XLOOKUP(L$6,$CG168:$CO168,$CG$7:$CO$97)),""),"")</f>
        <v>4504.5</v>
      </c>
      <c r="M169" s="473" t="str">
        <f t="shared" si="69"/>
        <v/>
      </c>
      <c r="N169" s="473" t="str">
        <f t="shared" si="87"/>
        <v/>
      </c>
      <c r="O169" s="472" t="str" cm="1">
        <f t="array" ref="O169">IFERROR(IF(_xlfn.XLOOKUP($C169,$CT:$CT,$DI:$DI)="Wtd $",_xlfn.XLOOKUP($C169,$CT$7:$CT$97,_xlfn.XLOOKUP("MARCH",$CZ$5:$DH$5,$CZ$7:$DH$97),_xlfn.XLOOKUP(O$6,$CZ$6:$DH$6,$CZ$7:$DH$95)),""),"")</f>
        <v/>
      </c>
      <c r="P169" s="473" t="str">
        <f t="shared" si="70"/>
        <v/>
      </c>
      <c r="Q169" s="473" t="str">
        <f t="shared" si="88"/>
        <v/>
      </c>
      <c r="R169" s="472" t="str" cm="1">
        <f t="array" ref="R169">IFERROR(IF(_xlfn.XLOOKUP($C169,$DM:$DM,$EB:$EB)="Wtd $",_xlfn.XLOOKUP($C169,$DM$7:$DM$97,_xlfn.XLOOKUP("MARCH",$DS$5:$EA$5,$DS$7:$EA$97),_xlfn.XLOOKUP(R$6,$DS168:$EA168,$DS$7:$EA$95)),""),"")</f>
        <v/>
      </c>
      <c r="S169" s="473" t="str">
        <f t="shared" si="71"/>
        <v/>
      </c>
      <c r="T169" s="473" t="str">
        <f t="shared" si="93"/>
        <v/>
      </c>
      <c r="U169" s="472" t="str" cm="1">
        <f t="array" ref="U169">IFERROR(IF(_xlfn.XLOOKUP($C169,$EF:$EF,$EU:$EU)="Wtd $",_xlfn.XLOOKUP($C169,$EF$7:$EF$97,_xlfn.XLOOKUP("MARCH",$EL$5:$ET$5,$EL$7:$ET$97),_xlfn.XLOOKUP(U$6,$EL168:$ET168,$EL$7:$ET$95)),""),"")</f>
        <v/>
      </c>
      <c r="V169" s="473" t="str">
        <f t="shared" si="73"/>
        <v/>
      </c>
      <c r="W169" s="474">
        <f t="shared" si="89"/>
        <v>4504.5</v>
      </c>
      <c r="X169" s="447">
        <v>4504.5</v>
      </c>
      <c r="Y169" s="472" t="str" cm="1">
        <f t="array" ref="Y169">IFERROR(IF(_xlfn.XLOOKUP($C169,$BH:$BH,$BW:$BW)="Wtd $",_xlfn.XLOOKUP($C169,$BH$7:$BH$60,_xlfn.XLOOKUP("APRIL",$BN$5:$BV$5,$BN$7:$BV$60),_xlfn.XLOOKUP(Y$6,$BN$6:$BV$6,$BN$7:$BV$60)),""),"")</f>
        <v/>
      </c>
      <c r="Z169" s="473" t="str">
        <f t="shared" si="74"/>
        <v/>
      </c>
      <c r="AA169" s="473" t="str">
        <f t="shared" si="94"/>
        <v/>
      </c>
      <c r="AB169" s="472" cm="1">
        <f t="array" ref="AB169">IFERROR(IF(_xlfn.XLOOKUP($C169,$CA:$CA,$CP:$CP)="Wtd $",_xlfn.XLOOKUP($C169,$CA$7:$CA$97,_xlfn.XLOOKUP("APRIL",$CG$5:$CO$5,$CG$7:$CO$97),_xlfn.XLOOKUP(AB$6,$CG168:$CO168,$CG$7:$CO$97)),""),"")</f>
        <v>4719</v>
      </c>
      <c r="AC169" s="473" t="str">
        <f t="shared" si="76"/>
        <v/>
      </c>
      <c r="AD169" s="473" t="str">
        <f t="shared" si="95"/>
        <v/>
      </c>
      <c r="AE169" s="472" t="str" cm="1">
        <f t="array" ref="AE169">IFERROR(IF(_xlfn.XLOOKUP($C169,$CT:$CT,$DI:$DI)="Wtd $",_xlfn.XLOOKUP($C169,$CT$7:$CT$97,_xlfn.XLOOKUP("APRIL",$CZ$5:$DH$5,$CZ$7:$DH$97),_xlfn.XLOOKUP(AE$6,$CZ$6:$DH$6,$CZ$7:$DH$95)),""),"")</f>
        <v/>
      </c>
      <c r="AF169" s="473" t="str">
        <f t="shared" si="78"/>
        <v/>
      </c>
      <c r="AG169" s="473"/>
      <c r="AH169" s="472" t="str" cm="1">
        <f t="array" ref="AH169">IFERROR(IF(_xlfn.XLOOKUP($C169,$DM:$DM,$EB:$EB)="Wtd $",_xlfn.XLOOKUP($C169,$DM$7:$DM$97,_xlfn.XLOOKUP("APRIL",$DS$5:$EA$5,$DS$7:$EA$97),_xlfn.XLOOKUP(AH$6,$DS168:$EA168,$DS$7:$EA$95)),""),"")</f>
        <v/>
      </c>
      <c r="AI169" s="473" t="str">
        <f t="shared" si="79"/>
        <v/>
      </c>
      <c r="AJ169" s="473"/>
      <c r="AK169" s="472" t="str" cm="1">
        <f t="array" ref="AK169">IFERROR(IF(_xlfn.XLOOKUP($C169,$EF:$EF,$EU:$EU)="Wtd $",_xlfn.XLOOKUP($C169,$EF$7:$EF$97,_xlfn.XLOOKUP("APRIL",$EL$5:$ET$5,$EL$7:$ET$97),_xlfn.XLOOKUP(AK$6,$EL168:$ET168,$EL$7:$ET$95)),""),"")</f>
        <v/>
      </c>
      <c r="AL169" s="473" t="str">
        <f t="shared" si="80"/>
        <v/>
      </c>
      <c r="AM169" s="474">
        <f t="shared" si="90"/>
        <v>4719</v>
      </c>
      <c r="AN169" s="447">
        <v>4719</v>
      </c>
      <c r="AO169" s="472" t="str" cm="1">
        <f t="array" ref="AO169">IFERROR(IF(_xlfn.XLOOKUP($C169,$BH:$BH,$BW:$BW)="Wtd $",_xlfn.XLOOKUP($C169,$BH$7:$BH$60,_xlfn.XLOOKUP("MAY",$BN$5:$BV$5,$BN$7:$BV$60),_xlfn.XLOOKUP(AO$6,$BN168:$BV168,$BN$7:$BV$60)),""),"")</f>
        <v/>
      </c>
      <c r="AP169" s="473" t="str">
        <f t="shared" si="81"/>
        <v/>
      </c>
      <c r="AQ169" s="473"/>
      <c r="AR169" s="472" cm="1">
        <f t="array" ref="AR169">IFERROR(IF(_xlfn.XLOOKUP($C169,$CA:$CA,$CP:$CP)="Wtd $",_xlfn.XLOOKUP($C169,$CA$7:$CA$97,_xlfn.XLOOKUP("MAY",$CG$5:$CO$5,$CG$7:$CO$97),_xlfn.XLOOKUP(AR$6,$CG168:$CO168,$CG$7:$CO$97)),""),"")</f>
        <v>4719</v>
      </c>
      <c r="AS169" s="473" t="str">
        <f t="shared" si="82"/>
        <v/>
      </c>
      <c r="AT169" s="473"/>
      <c r="AU169" s="472" t="str" cm="1">
        <f t="array" ref="AU169">IFERROR(IF(_xlfn.XLOOKUP($C169,$CT:$CT,$DI:$DI)="Wtd $",_xlfn.XLOOKUP($C169,$CT$7:$CT$97,_xlfn.XLOOKUP("MAY",$CZ$5:$DH$5,$CZ$7:$DH$97),_xlfn.XLOOKUP(AU$6,$CZ$6:$DH$6,$CZ$7:$DH$95)),""),"")</f>
        <v/>
      </c>
      <c r="AV169" s="473" t="str">
        <f t="shared" si="83"/>
        <v/>
      </c>
      <c r="AW169" s="473"/>
      <c r="AX169" s="472" t="str" cm="1">
        <f t="array" ref="AX169">IFERROR(IF(_xlfn.XLOOKUP($C169,$DM:$DM,$EB:$EB)="Wtd $",_xlfn.XLOOKUP($C169,$DM$7:$DM$97,_xlfn.XLOOKUP("MAY",$DS$5:$EA$5,$DS$7:$EA$97),_xlfn.XLOOKUP(AX$6,$DS$6:$EA$6,$DS$7:$EA$95)),""),"")</f>
        <v/>
      </c>
      <c r="AY169" s="473" t="str">
        <f t="shared" si="84"/>
        <v/>
      </c>
      <c r="AZ169" s="473"/>
      <c r="BA169" s="472" t="str" cm="1">
        <f t="array" ref="BA169">IFERROR(IF(_xlfn.XLOOKUP($C169,$EF:$EF,$EU:$EU)="Wtd $",_xlfn.XLOOKUP($C169,$EF$7:$EF$97,_xlfn.XLOOKUP("MAY",$EL$5:$ET$5,$EL$7:$ET$97),_xlfn.XLOOKUP(BA$6,$EL$6:$ET$6,$EL$7:$ET$95)),""),"")</f>
        <v/>
      </c>
      <c r="BB169" s="473" t="str">
        <f t="shared" si="85"/>
        <v/>
      </c>
      <c r="BC169" s="474">
        <f t="shared" si="91"/>
        <v>4719</v>
      </c>
      <c r="BD169" s="447">
        <v>4719</v>
      </c>
    </row>
    <row r="170" spans="3:56" outlineLevel="1">
      <c r="C170" t="str">
        <f t="shared" si="92"/>
        <v>4. CoreSinceraSincera SOW 3 - Data Engineering Team7- Closed Won</v>
      </c>
      <c r="D170" s="7" t="s">
        <v>514</v>
      </c>
      <c r="E170" s="4" t="s">
        <v>535</v>
      </c>
      <c r="F170" s="5" t="s">
        <v>753</v>
      </c>
      <c r="G170" s="4" t="s">
        <v>245</v>
      </c>
      <c r="H170" s="471" t="s">
        <v>27</v>
      </c>
      <c r="I170" s="472" t="str" cm="1">
        <f t="array" ref="I170">IFERROR(IF(_xlfn.XLOOKUP($C170,$BH:$BH,$BW:$BW)="Wtd $",_xlfn.XLOOKUP($C170,$BH$7:$BH$60,_xlfn.XLOOKUP("MARCH",$BN$5:$BV$5,$BN$7:$BV$60),_xlfn.XLOOKUP(I$6,$BN$6:$BV$6,$BN$7:$BV$60)),""),"")</f>
        <v/>
      </c>
      <c r="J170" s="473" t="str">
        <f t="shared" si="68"/>
        <v/>
      </c>
      <c r="K170" s="473" t="str">
        <f t="shared" si="86"/>
        <v/>
      </c>
      <c r="L170" s="472" cm="1">
        <f t="array" ref="L170">IFERROR(IF(_xlfn.XLOOKUP($C170,$CA:$CA,$CP:$CP)="Wtd $",_xlfn.XLOOKUP($C170,$CA$7:$CA$97,_xlfn.XLOOKUP("MARCH",$CG$5:$CO$5,$CG$7:$CO$97),_xlfn.XLOOKUP(L$6,$CG169:$CO169,$CG$7:$CO$97)),""),"")</f>
        <v>9471</v>
      </c>
      <c r="M170" s="473" t="str">
        <f t="shared" si="69"/>
        <v/>
      </c>
      <c r="N170" s="473" t="str">
        <f t="shared" si="87"/>
        <v/>
      </c>
      <c r="O170" s="472" t="str" cm="1">
        <f t="array" ref="O170">IFERROR(IF(_xlfn.XLOOKUP($C170,$CT:$CT,$DI:$DI)="Wtd $",_xlfn.XLOOKUP($C170,$CT$7:$CT$97,_xlfn.XLOOKUP("MARCH",$CZ$5:$DH$5,$CZ$7:$DH$97),_xlfn.XLOOKUP(O$6,$CZ$6:$DH$6,$CZ$7:$DH$95)),""),"")</f>
        <v/>
      </c>
      <c r="P170" s="473" t="str">
        <f t="shared" si="70"/>
        <v/>
      </c>
      <c r="Q170" s="473" t="str">
        <f t="shared" si="88"/>
        <v/>
      </c>
      <c r="R170" s="472" t="str" cm="1">
        <f t="array" ref="R170">IFERROR(IF(_xlfn.XLOOKUP($C170,$DM:$DM,$EB:$EB)="Wtd $",_xlfn.XLOOKUP($C170,$DM$7:$DM$97,_xlfn.XLOOKUP("MARCH",$DS$5:$EA$5,$DS$7:$EA$97),_xlfn.XLOOKUP(R$6,$DS169:$EA169,$DS$7:$EA$95)),""),"")</f>
        <v/>
      </c>
      <c r="S170" s="473" t="str">
        <f t="shared" si="71"/>
        <v/>
      </c>
      <c r="T170" s="473" t="str">
        <f t="shared" si="93"/>
        <v/>
      </c>
      <c r="U170" s="472" t="str" cm="1">
        <f t="array" ref="U170">IFERROR(IF(_xlfn.XLOOKUP($C170,$EF:$EF,$EU:$EU)="Wtd $",_xlfn.XLOOKUP($C170,$EF$7:$EF$97,_xlfn.XLOOKUP("MARCH",$EL$5:$ET$5,$EL$7:$ET$97),_xlfn.XLOOKUP(U$6,$EL169:$ET169,$EL$7:$ET$95)),""),"")</f>
        <v/>
      </c>
      <c r="V170" s="473" t="str">
        <f t="shared" si="73"/>
        <v/>
      </c>
      <c r="W170" s="474">
        <f t="shared" si="89"/>
        <v>9471</v>
      </c>
      <c r="X170" s="447">
        <v>9471</v>
      </c>
      <c r="Y170" s="472" t="str" cm="1">
        <f t="array" ref="Y170">IFERROR(IF(_xlfn.XLOOKUP($C170,$BH:$BH,$BW:$BW)="Wtd $",_xlfn.XLOOKUP($C170,$BH$7:$BH$60,_xlfn.XLOOKUP("APRIL",$BN$5:$BV$5,$BN$7:$BV$60),_xlfn.XLOOKUP(Y$6,$BN$6:$BV$6,$BN$7:$BV$60)),""),"")</f>
        <v/>
      </c>
      <c r="Z170" s="473" t="str">
        <f t="shared" si="74"/>
        <v/>
      </c>
      <c r="AA170" s="473" t="str">
        <f t="shared" si="94"/>
        <v/>
      </c>
      <c r="AB170" s="472" cm="1">
        <f t="array" ref="AB170">IFERROR(IF(_xlfn.XLOOKUP($C170,$CA:$CA,$CP:$CP)="Wtd $",_xlfn.XLOOKUP($C170,$CA$7:$CA$97,_xlfn.XLOOKUP("APRIL",$CG$5:$CO$5,$CG$7:$CO$97),_xlfn.XLOOKUP(AB$6,$CG169:$CO169,$CG$7:$CO$97)),""),"")</f>
        <v>9922</v>
      </c>
      <c r="AC170" s="473" t="str">
        <f t="shared" si="76"/>
        <v/>
      </c>
      <c r="AD170" s="473" t="str">
        <f t="shared" si="95"/>
        <v/>
      </c>
      <c r="AE170" s="472" t="str" cm="1">
        <f t="array" ref="AE170">IFERROR(IF(_xlfn.XLOOKUP($C170,$CT:$CT,$DI:$DI)="Wtd $",_xlfn.XLOOKUP($C170,$CT$7:$CT$97,_xlfn.XLOOKUP("APRIL",$CZ$5:$DH$5,$CZ$7:$DH$97),_xlfn.XLOOKUP(AE$6,$CZ$6:$DH$6,$CZ$7:$DH$95)),""),"")</f>
        <v/>
      </c>
      <c r="AF170" s="473" t="str">
        <f t="shared" si="78"/>
        <v/>
      </c>
      <c r="AG170" s="473"/>
      <c r="AH170" s="472" t="str" cm="1">
        <f t="array" ref="AH170">IFERROR(IF(_xlfn.XLOOKUP($C170,$DM:$DM,$EB:$EB)="Wtd $",_xlfn.XLOOKUP($C170,$DM$7:$DM$97,_xlfn.XLOOKUP("APRIL",$DS$5:$EA$5,$DS$7:$EA$97),_xlfn.XLOOKUP(AH$6,$DS169:$EA169,$DS$7:$EA$95)),""),"")</f>
        <v/>
      </c>
      <c r="AI170" s="473" t="str">
        <f t="shared" si="79"/>
        <v/>
      </c>
      <c r="AJ170" s="473"/>
      <c r="AK170" s="472" t="str" cm="1">
        <f t="array" ref="AK170">IFERROR(IF(_xlfn.XLOOKUP($C170,$EF:$EF,$EU:$EU)="Wtd $",_xlfn.XLOOKUP($C170,$EF$7:$EF$97,_xlfn.XLOOKUP("APRIL",$EL$5:$ET$5,$EL$7:$ET$97),_xlfn.XLOOKUP(AK$6,$EL169:$ET169,$EL$7:$ET$95)),""),"")</f>
        <v/>
      </c>
      <c r="AL170" s="473" t="str">
        <f t="shared" si="80"/>
        <v/>
      </c>
      <c r="AM170" s="474">
        <f t="shared" si="90"/>
        <v>9922</v>
      </c>
      <c r="AN170" s="447">
        <v>9922</v>
      </c>
      <c r="AO170" s="472" t="str" cm="1">
        <f t="array" ref="AO170">IFERROR(IF(_xlfn.XLOOKUP($C170,$BH:$BH,$BW:$BW)="Wtd $",_xlfn.XLOOKUP($C170,$BH$7:$BH$60,_xlfn.XLOOKUP("MAY",$BN$5:$BV$5,$BN$7:$BV$60),_xlfn.XLOOKUP(AO$6,$BN169:$BV169,$BN$7:$BV$60)),""),"")</f>
        <v/>
      </c>
      <c r="AP170" s="473" t="str">
        <f t="shared" si="81"/>
        <v/>
      </c>
      <c r="AQ170" s="473"/>
      <c r="AR170" s="472" cm="1">
        <f t="array" ref="AR170">IFERROR(IF(_xlfn.XLOOKUP($C170,$CA:$CA,$CP:$CP)="Wtd $",_xlfn.XLOOKUP($C170,$CA$7:$CA$97,_xlfn.XLOOKUP("MAY",$CG$5:$CO$5,$CG$7:$CO$97),_xlfn.XLOOKUP(AR$6,$CG169:$CO169,$CG$7:$CO$97)),""),"")</f>
        <v>9922</v>
      </c>
      <c r="AS170" s="473" t="str">
        <f t="shared" si="82"/>
        <v/>
      </c>
      <c r="AT170" s="473"/>
      <c r="AU170" s="472" t="str" cm="1">
        <f t="array" ref="AU170">IFERROR(IF(_xlfn.XLOOKUP($C170,$CT:$CT,$DI:$DI)="Wtd $",_xlfn.XLOOKUP($C170,$CT$7:$CT$97,_xlfn.XLOOKUP("MAY",$CZ$5:$DH$5,$CZ$7:$DH$97),_xlfn.XLOOKUP(AU$6,$CZ$6:$DH$6,$CZ$7:$DH$95)),""),"")</f>
        <v/>
      </c>
      <c r="AV170" s="473" t="str">
        <f t="shared" si="83"/>
        <v/>
      </c>
      <c r="AW170" s="473"/>
      <c r="AX170" s="472" t="str" cm="1">
        <f t="array" ref="AX170">IFERROR(IF(_xlfn.XLOOKUP($C170,$DM:$DM,$EB:$EB)="Wtd $",_xlfn.XLOOKUP($C170,$DM$7:$DM$97,_xlfn.XLOOKUP("MAY",$DS$5:$EA$5,$DS$7:$EA$97),_xlfn.XLOOKUP(AX$6,$DS$6:$EA$6,$DS$7:$EA$95)),""),"")</f>
        <v/>
      </c>
      <c r="AY170" s="473" t="str">
        <f t="shared" si="84"/>
        <v/>
      </c>
      <c r="AZ170" s="473"/>
      <c r="BA170" s="472" t="str" cm="1">
        <f t="array" ref="BA170">IFERROR(IF(_xlfn.XLOOKUP($C170,$EF:$EF,$EU:$EU)="Wtd $",_xlfn.XLOOKUP($C170,$EF$7:$EF$97,_xlfn.XLOOKUP("MAY",$EL$5:$ET$5,$EL$7:$ET$97),_xlfn.XLOOKUP(BA$6,$EL$6:$ET$6,$EL$7:$ET$95)),""),"")</f>
        <v/>
      </c>
      <c r="BB170" s="473" t="str">
        <f t="shared" si="85"/>
        <v/>
      </c>
      <c r="BC170" s="474">
        <f t="shared" si="91"/>
        <v>9922</v>
      </c>
      <c r="BD170" s="447">
        <v>9922</v>
      </c>
    </row>
    <row r="171" spans="3:56" outlineLevel="1">
      <c r="C171" t="str">
        <f t="shared" si="92"/>
        <v>4. CoreSinceraSincera SOW 4 - DE Team6- Contracting</v>
      </c>
      <c r="D171" s="7" t="s">
        <v>514</v>
      </c>
      <c r="E171" s="4" t="s">
        <v>535</v>
      </c>
      <c r="F171" s="5" t="s">
        <v>754</v>
      </c>
      <c r="G171" s="4" t="s">
        <v>245</v>
      </c>
      <c r="H171" s="471" t="s">
        <v>24</v>
      </c>
      <c r="I171" s="472" t="str" cm="1">
        <f t="array" ref="I171">IFERROR(IF(_xlfn.XLOOKUP($C171,$BH:$BH,$BW:$BW)="Wtd $",_xlfn.XLOOKUP($C171,$BH$7:$BH$60,_xlfn.XLOOKUP("MARCH",$BN$5:$BV$5,$BN$7:$BV$60),_xlfn.XLOOKUP(I$6,$BN$6:$BV$6,$BN$7:$BV$60)),""),"")</f>
        <v/>
      </c>
      <c r="J171" s="473" t="str">
        <f t="shared" si="68"/>
        <v/>
      </c>
      <c r="K171" s="473" t="str">
        <f t="shared" si="86"/>
        <v/>
      </c>
      <c r="L171" s="472" cm="1">
        <f t="array" ref="L171">IFERROR(IF(_xlfn.XLOOKUP($C171,$CA:$CA,$CP:$CP)="Wtd $",_xlfn.XLOOKUP($C171,$CA$7:$CA$97,_xlfn.XLOOKUP("MARCH",$CG$5:$CO$5,$CG$7:$CO$97),_xlfn.XLOOKUP(L$6,$CG170:$CO170,$CG$7:$CO$97)),""),"")</f>
        <v>4200</v>
      </c>
      <c r="M171" s="473" t="str">
        <f t="shared" si="69"/>
        <v/>
      </c>
      <c r="N171" s="473" t="str">
        <f t="shared" si="87"/>
        <v/>
      </c>
      <c r="O171" s="472" t="str" cm="1">
        <f t="array" ref="O171">IFERROR(IF(_xlfn.XLOOKUP($C171,$CT:$CT,$DI:$DI)="Wtd $",_xlfn.XLOOKUP($C171,$CT$7:$CT$97,_xlfn.XLOOKUP("MARCH",$CZ$5:$DH$5,$CZ$7:$DH$97),_xlfn.XLOOKUP(O$6,$CZ$6:$DH$6,$CZ$7:$DH$95)),""),"")</f>
        <v/>
      </c>
      <c r="P171" s="473" t="str">
        <f t="shared" si="70"/>
        <v/>
      </c>
      <c r="Q171" s="473" t="str">
        <f t="shared" si="88"/>
        <v/>
      </c>
      <c r="R171" s="472" t="str" cm="1">
        <f t="array" ref="R171">IFERROR(IF(_xlfn.XLOOKUP($C171,$DM:$DM,$EB:$EB)="Wtd $",_xlfn.XLOOKUP($C171,$DM$7:$DM$97,_xlfn.XLOOKUP("MARCH",$DS$5:$EA$5,$DS$7:$EA$97),_xlfn.XLOOKUP(R$6,$DS170:$EA170,$DS$7:$EA$95)),""),"")</f>
        <v/>
      </c>
      <c r="S171" s="473" t="str">
        <f t="shared" si="71"/>
        <v/>
      </c>
      <c r="T171" s="473" t="str">
        <f t="shared" si="93"/>
        <v/>
      </c>
      <c r="U171" s="472" t="str" cm="1">
        <f t="array" ref="U171">IFERROR(IF(_xlfn.XLOOKUP($C171,$EF:$EF,$EU:$EU)="Wtd $",_xlfn.XLOOKUP($C171,$EF$7:$EF$97,_xlfn.XLOOKUP("MARCH",$EL$5:$ET$5,$EL$7:$ET$97),_xlfn.XLOOKUP(U$6,$EL170:$ET170,$EL$7:$ET$95)),""),"")</f>
        <v/>
      </c>
      <c r="V171" s="473" t="str">
        <f t="shared" si="73"/>
        <v/>
      </c>
      <c r="W171" s="474">
        <f t="shared" si="89"/>
        <v>4200</v>
      </c>
      <c r="X171" s="447">
        <v>4200</v>
      </c>
      <c r="Y171" s="472" t="str" cm="1">
        <f t="array" ref="Y171">IFERROR(IF(_xlfn.XLOOKUP($C171,$BH:$BH,$BW:$BW)="Wtd $",_xlfn.XLOOKUP($C171,$BH$7:$BH$60,_xlfn.XLOOKUP("APRIL",$BN$5:$BV$5,$BN$7:$BV$60),_xlfn.XLOOKUP(Y$6,$BN$6:$BV$6,$BN$7:$BV$60)),""),"")</f>
        <v/>
      </c>
      <c r="Z171" s="473" t="str">
        <f t="shared" si="74"/>
        <v/>
      </c>
      <c r="AA171" s="473" t="str">
        <f t="shared" si="94"/>
        <v/>
      </c>
      <c r="AB171" s="472" cm="1">
        <f t="array" ref="AB171">IFERROR(IF(_xlfn.XLOOKUP($C171,$CA:$CA,$CP:$CP)="Wtd $",_xlfn.XLOOKUP($C171,$CA$7:$CA$97,_xlfn.XLOOKUP("APRIL",$CG$5:$CO$5,$CG$7:$CO$97),_xlfn.XLOOKUP(AB$6,$CG170:$CO170,$CG$7:$CO$97)),""),"")</f>
        <v>4200</v>
      </c>
      <c r="AC171" s="473" t="str">
        <f t="shared" si="76"/>
        <v/>
      </c>
      <c r="AD171" s="473" t="str">
        <f t="shared" si="95"/>
        <v/>
      </c>
      <c r="AE171" s="472" t="str" cm="1">
        <f t="array" ref="AE171">IFERROR(IF(_xlfn.XLOOKUP($C171,$CT:$CT,$DI:$DI)="Wtd $",_xlfn.XLOOKUP($C171,$CT$7:$CT$97,_xlfn.XLOOKUP("APRIL",$CZ$5:$DH$5,$CZ$7:$DH$97),_xlfn.XLOOKUP(AE$6,$CZ$6:$DH$6,$CZ$7:$DH$95)),""),"")</f>
        <v/>
      </c>
      <c r="AF171" s="473" t="str">
        <f t="shared" si="78"/>
        <v/>
      </c>
      <c r="AG171" s="473"/>
      <c r="AH171" s="472" t="str" cm="1">
        <f t="array" ref="AH171">IFERROR(IF(_xlfn.XLOOKUP($C171,$DM:$DM,$EB:$EB)="Wtd $",_xlfn.XLOOKUP($C171,$DM$7:$DM$97,_xlfn.XLOOKUP("APRIL",$DS$5:$EA$5,$DS$7:$EA$97),_xlfn.XLOOKUP(AH$6,$DS170:$EA170,$DS$7:$EA$95)),""),"")</f>
        <v/>
      </c>
      <c r="AI171" s="473" t="str">
        <f t="shared" si="79"/>
        <v/>
      </c>
      <c r="AJ171" s="473"/>
      <c r="AK171" s="472" t="str" cm="1">
        <f t="array" ref="AK171">IFERROR(IF(_xlfn.XLOOKUP($C171,$EF:$EF,$EU:$EU)="Wtd $",_xlfn.XLOOKUP($C171,$EF$7:$EF$97,_xlfn.XLOOKUP("APRIL",$EL$5:$ET$5,$EL$7:$ET$97),_xlfn.XLOOKUP(AK$6,$EL170:$ET170,$EL$7:$ET$95)),""),"")</f>
        <v/>
      </c>
      <c r="AL171" s="473" t="str">
        <f t="shared" si="80"/>
        <v/>
      </c>
      <c r="AM171" s="474">
        <f t="shared" si="90"/>
        <v>4200</v>
      </c>
      <c r="AN171" s="447">
        <v>4200</v>
      </c>
      <c r="AO171" s="472" t="str" cm="1">
        <f t="array" ref="AO171">IFERROR(IF(_xlfn.XLOOKUP($C171,$BH:$BH,$BW:$BW)="Wtd $",_xlfn.XLOOKUP($C171,$BH$7:$BH$60,_xlfn.XLOOKUP("MAY",$BN$5:$BV$5,$BN$7:$BV$60),_xlfn.XLOOKUP(AO$6,$BN170:$BV170,$BN$7:$BV$60)),""),"")</f>
        <v/>
      </c>
      <c r="AP171" s="473" t="str">
        <f t="shared" si="81"/>
        <v/>
      </c>
      <c r="AQ171" s="473"/>
      <c r="AR171" s="472" cm="1">
        <f t="array" ref="AR171">IFERROR(IF(_xlfn.XLOOKUP($C171,$CA:$CA,$CP:$CP)="Wtd $",_xlfn.XLOOKUP($C171,$CA$7:$CA$97,_xlfn.XLOOKUP("MAY",$CG$5:$CO$5,$CG$7:$CO$97),_xlfn.XLOOKUP(AR$6,$CG170:$CO170,$CG$7:$CO$97)),""),"")</f>
        <v>4200</v>
      </c>
      <c r="AS171" s="473" t="str">
        <f t="shared" si="82"/>
        <v/>
      </c>
      <c r="AT171" s="473"/>
      <c r="AU171" s="472" t="str" cm="1">
        <f t="array" ref="AU171">IFERROR(IF(_xlfn.XLOOKUP($C171,$CT:$CT,$DI:$DI)="Wtd $",_xlfn.XLOOKUP($C171,$CT$7:$CT$97,_xlfn.XLOOKUP("MAY",$CZ$5:$DH$5,$CZ$7:$DH$97),_xlfn.XLOOKUP(AU$6,$CZ$6:$DH$6,$CZ$7:$DH$95)),""),"")</f>
        <v/>
      </c>
      <c r="AV171" s="473" t="str">
        <f t="shared" si="83"/>
        <v/>
      </c>
      <c r="AW171" s="473"/>
      <c r="AX171" s="472" t="str" cm="1">
        <f t="array" ref="AX171">IFERROR(IF(_xlfn.XLOOKUP($C171,$DM:$DM,$EB:$EB)="Wtd $",_xlfn.XLOOKUP($C171,$DM$7:$DM$97,_xlfn.XLOOKUP("MAY",$DS$5:$EA$5,$DS$7:$EA$97),_xlfn.XLOOKUP(AX$6,$DS$6:$EA$6,$DS$7:$EA$95)),""),"")</f>
        <v/>
      </c>
      <c r="AY171" s="473" t="str">
        <f t="shared" si="84"/>
        <v/>
      </c>
      <c r="AZ171" s="473"/>
      <c r="BA171" s="472" t="str" cm="1">
        <f t="array" ref="BA171">IFERROR(IF(_xlfn.XLOOKUP($C171,$EF:$EF,$EU:$EU)="Wtd $",_xlfn.XLOOKUP($C171,$EF$7:$EF$97,_xlfn.XLOOKUP("MAY",$EL$5:$ET$5,$EL$7:$ET$97),_xlfn.XLOOKUP(BA$6,$EL$6:$ET$6,$EL$7:$ET$95)),""),"")</f>
        <v/>
      </c>
      <c r="BB171" s="473" t="str">
        <f t="shared" si="85"/>
        <v/>
      </c>
      <c r="BC171" s="474">
        <f t="shared" si="91"/>
        <v>4200</v>
      </c>
      <c r="BD171" s="447">
        <v>4200</v>
      </c>
    </row>
    <row r="172" spans="3:56" outlineLevel="1">
      <c r="C172" t="str">
        <f t="shared" si="92"/>
        <v>4. CoreSPARCSPARC 2024 Renewal7- Closed Won</v>
      </c>
      <c r="D172" s="7" t="s">
        <v>514</v>
      </c>
      <c r="E172" s="4" t="s">
        <v>352</v>
      </c>
      <c r="F172" s="5" t="s">
        <v>712</v>
      </c>
      <c r="G172" s="4" t="s">
        <v>245</v>
      </c>
      <c r="H172" s="471" t="s">
        <v>27</v>
      </c>
      <c r="I172" s="472" cm="1">
        <f t="array" ref="I172">IFERROR(IF(_xlfn.XLOOKUP($C172,$BH:$BH,$BW:$BW)="Wtd $",_xlfn.XLOOKUP($C172,$BH$7:$BH$60,_xlfn.XLOOKUP("MARCH",$BN$5:$BV$5,$BN$7:$BV$60),_xlfn.XLOOKUP(I$6,$BN$6:$BV$6,$BN$7:$BV$60)),""),"")</f>
        <v>10000</v>
      </c>
      <c r="J172" s="473" t="str">
        <f t="shared" si="68"/>
        <v/>
      </c>
      <c r="K172" s="473" t="str">
        <f t="shared" si="86"/>
        <v/>
      </c>
      <c r="L172" s="472" t="str" cm="1">
        <f t="array" ref="L172">IFERROR(IF(_xlfn.XLOOKUP($C172,$CA:$CA,$CP:$CP)="Wtd $",_xlfn.XLOOKUP($C172,$CA$7:$CA$97,_xlfn.XLOOKUP("MARCH",$CG$5:$CO$5,$CG$7:$CO$97),_xlfn.XLOOKUP(L$6,$CG171:$CO171,$CG$7:$CO$97)),""),"")</f>
        <v/>
      </c>
      <c r="M172" s="473" t="str">
        <f t="shared" si="69"/>
        <v/>
      </c>
      <c r="N172" s="473" t="str">
        <f t="shared" si="87"/>
        <v/>
      </c>
      <c r="O172" s="472" t="str" cm="1">
        <f t="array" ref="O172">IFERROR(IF(_xlfn.XLOOKUP($C172,$CT:$CT,$DI:$DI)="Wtd $",_xlfn.XLOOKUP($C172,$CT$7:$CT$97,_xlfn.XLOOKUP("MARCH",$CZ$5:$DH$5,$CZ$7:$DH$97),_xlfn.XLOOKUP(O$6,$CZ$6:$DH$6,$CZ$7:$DH$95)),""),"")</f>
        <v/>
      </c>
      <c r="P172" s="473" t="str">
        <f t="shared" si="70"/>
        <v/>
      </c>
      <c r="Q172" s="473" t="str">
        <f t="shared" si="88"/>
        <v/>
      </c>
      <c r="R172" s="472" t="str" cm="1">
        <f t="array" ref="R172">IFERROR(IF(_xlfn.XLOOKUP($C172,$DM:$DM,$EB:$EB)="Wtd $",_xlfn.XLOOKUP($C172,$DM$7:$DM$97,_xlfn.XLOOKUP("MARCH",$DS$5:$EA$5,$DS$7:$EA$97),_xlfn.XLOOKUP(R$6,$DS171:$EA171,$DS$7:$EA$95)),""),"")</f>
        <v/>
      </c>
      <c r="S172" s="473" t="str">
        <f t="shared" si="71"/>
        <v/>
      </c>
      <c r="T172" s="473" t="str">
        <f t="shared" si="93"/>
        <v/>
      </c>
      <c r="U172" s="472" t="str" cm="1">
        <f t="array" ref="U172">IFERROR(IF(_xlfn.XLOOKUP($C172,$EF:$EF,$EU:$EU)="Wtd $",_xlfn.XLOOKUP($C172,$EF$7:$EF$97,_xlfn.XLOOKUP("MARCH",$EL$5:$ET$5,$EL$7:$ET$97),_xlfn.XLOOKUP(U$6,$EL171:$ET171,$EL$7:$ET$95)),""),"")</f>
        <v/>
      </c>
      <c r="V172" s="473" t="str">
        <f t="shared" si="73"/>
        <v/>
      </c>
      <c r="W172" s="474">
        <f t="shared" si="89"/>
        <v>10000</v>
      </c>
      <c r="X172" s="447">
        <v>10000</v>
      </c>
      <c r="Y172" s="472" cm="1">
        <f t="array" ref="Y172">IFERROR(IF(_xlfn.XLOOKUP($C172,$BH:$BH,$BW:$BW)="Wtd $",_xlfn.XLOOKUP($C172,$BH$7:$BH$60,_xlfn.XLOOKUP("APRIL",$BN$5:$BV$5,$BN$7:$BV$60),_xlfn.XLOOKUP(Y$6,$BN$6:$BV$6,$BN$7:$BV$60)),""),"")</f>
        <v>5000</v>
      </c>
      <c r="Z172" s="473" t="str">
        <f t="shared" si="74"/>
        <v/>
      </c>
      <c r="AA172" s="473" t="str">
        <f t="shared" si="94"/>
        <v/>
      </c>
      <c r="AB172" s="472" t="str" cm="1">
        <f t="array" ref="AB172">IFERROR(IF(_xlfn.XLOOKUP($C172,$CA:$CA,$CP:$CP)="Wtd $",_xlfn.XLOOKUP($C172,$CA$7:$CA$97,_xlfn.XLOOKUP("APRIL",$CG$5:$CO$5,$CG$7:$CO$97),_xlfn.XLOOKUP(AB$6,$CG171:$CO171,$CG$7:$CO$97)),""),"")</f>
        <v/>
      </c>
      <c r="AC172" s="473" t="str">
        <f t="shared" si="76"/>
        <v/>
      </c>
      <c r="AD172" s="473" t="str">
        <f t="shared" si="95"/>
        <v/>
      </c>
      <c r="AE172" s="472" t="str" cm="1">
        <f t="array" ref="AE172">IFERROR(IF(_xlfn.XLOOKUP($C172,$CT:$CT,$DI:$DI)="Wtd $",_xlfn.XLOOKUP($C172,$CT$7:$CT$97,_xlfn.XLOOKUP("APRIL",$CZ$5:$DH$5,$CZ$7:$DH$97),_xlfn.XLOOKUP(AE$6,$CZ$6:$DH$6,$CZ$7:$DH$95)),""),"")</f>
        <v/>
      </c>
      <c r="AF172" s="473" t="str">
        <f t="shared" si="78"/>
        <v/>
      </c>
      <c r="AG172" s="473"/>
      <c r="AH172" s="472" t="str" cm="1">
        <f t="array" ref="AH172">IFERROR(IF(_xlfn.XLOOKUP($C172,$DM:$DM,$EB:$EB)="Wtd $",_xlfn.XLOOKUP($C172,$DM$7:$DM$97,_xlfn.XLOOKUP("APRIL",$DS$5:$EA$5,$DS$7:$EA$97),_xlfn.XLOOKUP(AH$6,$DS171:$EA171,$DS$7:$EA$95)),""),"")</f>
        <v/>
      </c>
      <c r="AI172" s="473" t="str">
        <f t="shared" si="79"/>
        <v/>
      </c>
      <c r="AJ172" s="473"/>
      <c r="AK172" s="472" t="str" cm="1">
        <f t="array" ref="AK172">IFERROR(IF(_xlfn.XLOOKUP($C172,$EF:$EF,$EU:$EU)="Wtd $",_xlfn.XLOOKUP($C172,$EF$7:$EF$97,_xlfn.XLOOKUP("APRIL",$EL$5:$ET$5,$EL$7:$ET$97),_xlfn.XLOOKUP(AK$6,$EL171:$ET171,$EL$7:$ET$95)),""),"")</f>
        <v/>
      </c>
      <c r="AL172" s="473" t="str">
        <f t="shared" si="80"/>
        <v/>
      </c>
      <c r="AM172" s="474">
        <f t="shared" si="90"/>
        <v>5000</v>
      </c>
      <c r="AN172" s="447">
        <v>5000</v>
      </c>
      <c r="AO172" s="472" t="str" cm="1">
        <f t="array" ref="AO172">IFERROR(IF(_xlfn.XLOOKUP($C172,$BH:$BH,$BW:$BW)="Wtd $",_xlfn.XLOOKUP($C172,$BH$7:$BH$60,_xlfn.XLOOKUP("MAY",$BN$5:$BV$5,$BN$7:$BV$60),_xlfn.XLOOKUP(AO$6,$BN171:$BV171,$BN$7:$BV$60)),""),"")</f>
        <v>Missing renewal deal in Hubspot</v>
      </c>
      <c r="AP172" s="473" t="str">
        <f t="shared" si="81"/>
        <v/>
      </c>
      <c r="AQ172" s="473"/>
      <c r="AR172" s="472" t="str" cm="1">
        <f t="array" ref="AR172">IFERROR(IF(_xlfn.XLOOKUP($C172,$CA:$CA,$CP:$CP)="Wtd $",_xlfn.XLOOKUP($C172,$CA$7:$CA$97,_xlfn.XLOOKUP("MAY",$CG$5:$CO$5,$CG$7:$CO$97),_xlfn.XLOOKUP(AR$6,$CG171:$CO171,$CG$7:$CO$97)),""),"")</f>
        <v/>
      </c>
      <c r="AS172" s="473" t="str">
        <f t="shared" si="82"/>
        <v/>
      </c>
      <c r="AT172" s="473"/>
      <c r="AU172" s="472" t="str" cm="1">
        <f t="array" ref="AU172">IFERROR(IF(_xlfn.XLOOKUP($C172,$CT:$CT,$DI:$DI)="Wtd $",_xlfn.XLOOKUP($C172,$CT$7:$CT$97,_xlfn.XLOOKUP("MAY",$CZ$5:$DH$5,$CZ$7:$DH$97),_xlfn.XLOOKUP(AU$6,$CZ$6:$DH$6,$CZ$7:$DH$95)),""),"")</f>
        <v/>
      </c>
      <c r="AV172" s="473" t="str">
        <f t="shared" si="83"/>
        <v/>
      </c>
      <c r="AW172" s="473"/>
      <c r="AX172" s="472" t="str" cm="1">
        <f t="array" ref="AX172">IFERROR(IF(_xlfn.XLOOKUP($C172,$DM:$DM,$EB:$EB)="Wtd $",_xlfn.XLOOKUP($C172,$DM$7:$DM$97,_xlfn.XLOOKUP("MAY",$DS$5:$EA$5,$DS$7:$EA$97),_xlfn.XLOOKUP(AX$6,$DS$6:$EA$6,$DS$7:$EA$95)),""),"")</f>
        <v/>
      </c>
      <c r="AY172" s="473" t="str">
        <f t="shared" si="84"/>
        <v/>
      </c>
      <c r="AZ172" s="473"/>
      <c r="BA172" s="472" t="str" cm="1">
        <f t="array" ref="BA172">IFERROR(IF(_xlfn.XLOOKUP($C172,$EF:$EF,$EU:$EU)="Wtd $",_xlfn.XLOOKUP($C172,$EF$7:$EF$97,_xlfn.XLOOKUP("MAY",$EL$5:$ET$5,$EL$7:$ET$97),_xlfn.XLOOKUP(BA$6,$EL$6:$ET$6,$EL$7:$ET$95)),""),"")</f>
        <v/>
      </c>
      <c r="BB172" s="473" t="str">
        <f t="shared" si="85"/>
        <v/>
      </c>
      <c r="BC172" s="474">
        <f t="shared" si="91"/>
        <v>0</v>
      </c>
      <c r="BD172" s="447">
        <v>0</v>
      </c>
    </row>
    <row r="173" spans="3:56" outlineLevel="1">
      <c r="C173" t="str">
        <f t="shared" si="92"/>
        <v>4. CoreSpire Orthopedic PartnersSpire 2024 retainer7- Closed Won</v>
      </c>
      <c r="D173" s="7" t="s">
        <v>514</v>
      </c>
      <c r="E173" s="4" t="s">
        <v>268</v>
      </c>
      <c r="F173" s="5" t="s">
        <v>755</v>
      </c>
      <c r="G173" s="4" t="s">
        <v>245</v>
      </c>
      <c r="H173" s="471" t="s">
        <v>27</v>
      </c>
      <c r="I173" s="472" t="str" cm="1">
        <f t="array" ref="I173">IFERROR(IF(_xlfn.XLOOKUP($C173,$BH:$BH,$BW:$BW)="Wtd $",_xlfn.XLOOKUP($C173,$BH$7:$BH$60,_xlfn.XLOOKUP("MARCH",$BN$5:$BV$5,$BN$7:$BV$60),_xlfn.XLOOKUP(I$6,$BN$6:$BV$6,$BN$7:$BV$60)),""),"")</f>
        <v/>
      </c>
      <c r="J173" s="473" t="str">
        <f t="shared" si="68"/>
        <v/>
      </c>
      <c r="K173" s="473" t="str">
        <f t="shared" si="86"/>
        <v/>
      </c>
      <c r="L173" s="472" cm="1">
        <f t="array" ref="L173">IFERROR(IF(_xlfn.XLOOKUP($C173,$CA:$CA,$CP:$CP)="Wtd $",_xlfn.XLOOKUP($C173,$CA$7:$CA$97,_xlfn.XLOOKUP("MARCH",$CG$5:$CO$5,$CG$7:$CO$97),_xlfn.XLOOKUP(L$6,$CG172:$CO172,$CG$7:$CO$97)),""),"")</f>
        <v>27080</v>
      </c>
      <c r="M173" s="473" t="str">
        <f t="shared" si="69"/>
        <v/>
      </c>
      <c r="N173" s="473" t="str">
        <f t="shared" si="87"/>
        <v/>
      </c>
      <c r="O173" s="472" t="str" cm="1">
        <f t="array" ref="O173">IFERROR(IF(_xlfn.XLOOKUP($C173,$CT:$CT,$DI:$DI)="Wtd $",_xlfn.XLOOKUP($C173,$CT$7:$CT$97,_xlfn.XLOOKUP("MARCH",$CZ$5:$DH$5,$CZ$7:$DH$97),_xlfn.XLOOKUP(O$6,$CZ$6:$DH$6,$CZ$7:$DH$95)),""),"")</f>
        <v/>
      </c>
      <c r="P173" s="473" t="str">
        <f t="shared" si="70"/>
        <v/>
      </c>
      <c r="Q173" s="473" t="str">
        <f t="shared" si="88"/>
        <v/>
      </c>
      <c r="R173" s="472" t="str" cm="1">
        <f t="array" ref="R173">IFERROR(IF(_xlfn.XLOOKUP($C173,$DM:$DM,$EB:$EB)="Wtd $",_xlfn.XLOOKUP($C173,$DM$7:$DM$97,_xlfn.XLOOKUP("MARCH",$DS$5:$EA$5,$DS$7:$EA$97),_xlfn.XLOOKUP(R$6,$DS172:$EA172,$DS$7:$EA$95)),""),"")</f>
        <v/>
      </c>
      <c r="S173" s="473" t="str">
        <f t="shared" si="71"/>
        <v/>
      </c>
      <c r="T173" s="473" t="str">
        <f t="shared" si="93"/>
        <v/>
      </c>
      <c r="U173" s="472" t="str" cm="1">
        <f t="array" ref="U173">IFERROR(IF(_xlfn.XLOOKUP($C173,$EF:$EF,$EU:$EU)="Wtd $",_xlfn.XLOOKUP($C173,$EF$7:$EF$97,_xlfn.XLOOKUP("MARCH",$EL$5:$ET$5,$EL$7:$ET$97),_xlfn.XLOOKUP(U$6,$EL172:$ET172,$EL$7:$ET$95)),""),"")</f>
        <v/>
      </c>
      <c r="V173" s="473" t="str">
        <f t="shared" si="73"/>
        <v/>
      </c>
      <c r="W173" s="474">
        <f t="shared" si="89"/>
        <v>27080</v>
      </c>
      <c r="X173" s="447">
        <v>27080</v>
      </c>
      <c r="Y173" s="472" t="str" cm="1">
        <f t="array" ref="Y173">IFERROR(IF(_xlfn.XLOOKUP($C173,$BH:$BH,$BW:$BW)="Wtd $",_xlfn.XLOOKUP($C173,$BH$7:$BH$60,_xlfn.XLOOKUP("APRIL",$BN$5:$BV$5,$BN$7:$BV$60),_xlfn.XLOOKUP(Y$6,$BN$6:$BV$6,$BN$7:$BV$60)),""),"")</f>
        <v/>
      </c>
      <c r="Z173" s="473" t="str">
        <f t="shared" si="74"/>
        <v/>
      </c>
      <c r="AA173" s="473" t="str">
        <f t="shared" si="94"/>
        <v/>
      </c>
      <c r="AB173" s="472" cm="1">
        <f t="array" ref="AB173">IFERROR(IF(_xlfn.XLOOKUP($C173,$CA:$CA,$CP:$CP)="Wtd $",_xlfn.XLOOKUP($C173,$CA$7:$CA$97,_xlfn.XLOOKUP("APRIL",$CG$5:$CO$5,$CG$7:$CO$97),_xlfn.XLOOKUP(AB$6,$CG172:$CO172,$CG$7:$CO$97)),""),"")</f>
        <v>27080</v>
      </c>
      <c r="AC173" s="473" t="str">
        <f t="shared" si="76"/>
        <v/>
      </c>
      <c r="AD173" s="473" t="str">
        <f t="shared" si="95"/>
        <v/>
      </c>
      <c r="AE173" s="472" t="str" cm="1">
        <f t="array" ref="AE173">IFERROR(IF(_xlfn.XLOOKUP($C173,$CT:$CT,$DI:$DI)="Wtd $",_xlfn.XLOOKUP($C173,$CT$7:$CT$97,_xlfn.XLOOKUP("APRIL",$CZ$5:$DH$5,$CZ$7:$DH$97),_xlfn.XLOOKUP(AE$6,$CZ$6:$DH$6,$CZ$7:$DH$95)),""),"")</f>
        <v/>
      </c>
      <c r="AF173" s="473" t="str">
        <f t="shared" si="78"/>
        <v/>
      </c>
      <c r="AG173" s="473"/>
      <c r="AH173" s="472" t="str" cm="1">
        <f t="array" ref="AH173">IFERROR(IF(_xlfn.XLOOKUP($C173,$DM:$DM,$EB:$EB)="Wtd $",_xlfn.XLOOKUP($C173,$DM$7:$DM$97,_xlfn.XLOOKUP("APRIL",$DS$5:$EA$5,$DS$7:$EA$97),_xlfn.XLOOKUP(AH$6,$DS172:$EA172,$DS$7:$EA$95)),""),"")</f>
        <v/>
      </c>
      <c r="AI173" s="473" t="str">
        <f t="shared" si="79"/>
        <v/>
      </c>
      <c r="AJ173" s="473"/>
      <c r="AK173" s="472" t="str" cm="1">
        <f t="array" ref="AK173">IFERROR(IF(_xlfn.XLOOKUP($C173,$EF:$EF,$EU:$EU)="Wtd $",_xlfn.XLOOKUP($C173,$EF$7:$EF$97,_xlfn.XLOOKUP("APRIL",$EL$5:$ET$5,$EL$7:$ET$97),_xlfn.XLOOKUP(AK$6,$EL172:$ET172,$EL$7:$ET$95)),""),"")</f>
        <v/>
      </c>
      <c r="AL173" s="473" t="str">
        <f t="shared" si="80"/>
        <v/>
      </c>
      <c r="AM173" s="474">
        <f t="shared" si="90"/>
        <v>27080</v>
      </c>
      <c r="AN173" s="447">
        <v>27080</v>
      </c>
      <c r="AO173" s="472" t="str" cm="1">
        <f t="array" ref="AO173">IFERROR(IF(_xlfn.XLOOKUP($C173,$BH:$BH,$BW:$BW)="Wtd $",_xlfn.XLOOKUP($C173,$BH$7:$BH$60,_xlfn.XLOOKUP("MAY",$BN$5:$BV$5,$BN$7:$BV$60),_xlfn.XLOOKUP(AO$6,$BN172:$BV172,$BN$7:$BV$60)),""),"")</f>
        <v/>
      </c>
      <c r="AP173" s="473" t="str">
        <f t="shared" si="81"/>
        <v/>
      </c>
      <c r="AQ173" s="473"/>
      <c r="AR173" s="472" cm="1">
        <f t="array" ref="AR173">IFERROR(IF(_xlfn.XLOOKUP($C173,$CA:$CA,$CP:$CP)="Wtd $",_xlfn.XLOOKUP($C173,$CA$7:$CA$97,_xlfn.XLOOKUP("MAY",$CG$5:$CO$5,$CG$7:$CO$97),_xlfn.XLOOKUP(AR$6,$CG172:$CO172,$CG$7:$CO$97)),""),"")</f>
        <v>27080</v>
      </c>
      <c r="AS173" s="473" t="str">
        <f t="shared" si="82"/>
        <v/>
      </c>
      <c r="AT173" s="473"/>
      <c r="AU173" s="472" t="str" cm="1">
        <f t="array" ref="AU173">IFERROR(IF(_xlfn.XLOOKUP($C173,$CT:$CT,$DI:$DI)="Wtd $",_xlfn.XLOOKUP($C173,$CT$7:$CT$97,_xlfn.XLOOKUP("MAY",$CZ$5:$DH$5,$CZ$7:$DH$97),_xlfn.XLOOKUP(AU$6,$CZ$6:$DH$6,$CZ$7:$DH$95)),""),"")</f>
        <v/>
      </c>
      <c r="AV173" s="473" t="str">
        <f t="shared" si="83"/>
        <v/>
      </c>
      <c r="AW173" s="473"/>
      <c r="AX173" s="472" t="str" cm="1">
        <f t="array" ref="AX173">IFERROR(IF(_xlfn.XLOOKUP($C173,$DM:$DM,$EB:$EB)="Wtd $",_xlfn.XLOOKUP($C173,$DM$7:$DM$97,_xlfn.XLOOKUP("MAY",$DS$5:$EA$5,$DS$7:$EA$97),_xlfn.XLOOKUP(AX$6,$DS$6:$EA$6,$DS$7:$EA$95)),""),"")</f>
        <v/>
      </c>
      <c r="AY173" s="473" t="str">
        <f t="shared" si="84"/>
        <v/>
      </c>
      <c r="AZ173" s="473"/>
      <c r="BA173" s="472" t="str" cm="1">
        <f t="array" ref="BA173">IFERROR(IF(_xlfn.XLOOKUP($C173,$EF:$EF,$EU:$EU)="Wtd $",_xlfn.XLOOKUP($C173,$EF$7:$EF$97,_xlfn.XLOOKUP("MAY",$EL$5:$ET$5,$EL$7:$ET$97),_xlfn.XLOOKUP(BA$6,$EL$6:$ET$6,$EL$7:$ET$95)),""),"")</f>
        <v/>
      </c>
      <c r="BB173" s="473" t="str">
        <f t="shared" si="85"/>
        <v/>
      </c>
      <c r="BC173" s="474">
        <f t="shared" si="91"/>
        <v>27080</v>
      </c>
      <c r="BD173" s="447">
        <v>27080</v>
      </c>
    </row>
    <row r="174" spans="3:56" outlineLevel="1">
      <c r="C174" t="str">
        <f t="shared" si="92"/>
        <v>4. CoreStagwellglobalStagwell SOW 1 - Data Engineering Team7- Closed Won</v>
      </c>
      <c r="D174" s="7" t="s">
        <v>514</v>
      </c>
      <c r="E174" s="4" t="s">
        <v>536</v>
      </c>
      <c r="F174" s="5" t="s">
        <v>756</v>
      </c>
      <c r="G174" s="4" t="s">
        <v>245</v>
      </c>
      <c r="H174" s="471" t="s">
        <v>27</v>
      </c>
      <c r="I174" s="472" t="str" cm="1">
        <f t="array" ref="I174">IFERROR(IF(_xlfn.XLOOKUP($C174,$BH:$BH,$BW:$BW)="Wtd $",_xlfn.XLOOKUP($C174,$BH$7:$BH$60,_xlfn.XLOOKUP("MARCH",$BN$5:$BV$5,$BN$7:$BV$60),_xlfn.XLOOKUP(I$6,$BN$6:$BV$6,$BN$7:$BV$60)),""),"")</f>
        <v/>
      </c>
      <c r="J174" s="473" t="str">
        <f t="shared" si="68"/>
        <v/>
      </c>
      <c r="K174" s="473" t="str">
        <f t="shared" si="86"/>
        <v/>
      </c>
      <c r="L174" s="472" cm="1">
        <f t="array" ref="L174">IFERROR(IF(_xlfn.XLOOKUP($C174,$CA:$CA,$CP:$CP)="Wtd $",_xlfn.XLOOKUP($C174,$CA$7:$CA$97,_xlfn.XLOOKUP("MARCH",$CG$5:$CO$5,$CG$7:$CO$97),_xlfn.XLOOKUP(L$6,$CG173:$CO173,$CG$7:$CO$97)),""),"")</f>
        <v>10010</v>
      </c>
      <c r="M174" s="473" t="str">
        <f t="shared" si="69"/>
        <v/>
      </c>
      <c r="N174" s="473" t="str">
        <f t="shared" si="87"/>
        <v/>
      </c>
      <c r="O174" s="472" t="str" cm="1">
        <f t="array" ref="O174">IFERROR(IF(_xlfn.XLOOKUP($C174,$CT:$CT,$DI:$DI)="Wtd $",_xlfn.XLOOKUP($C174,$CT$7:$CT$97,_xlfn.XLOOKUP("MARCH",$CZ$5:$DH$5,$CZ$7:$DH$97),_xlfn.XLOOKUP(O$6,$CZ$6:$DH$6,$CZ$7:$DH$95)),""),"")</f>
        <v/>
      </c>
      <c r="P174" s="473" t="str">
        <f t="shared" si="70"/>
        <v/>
      </c>
      <c r="Q174" s="473" t="str">
        <f t="shared" si="88"/>
        <v/>
      </c>
      <c r="R174" s="472" t="str" cm="1">
        <f t="array" ref="R174">IFERROR(IF(_xlfn.XLOOKUP($C174,$DM:$DM,$EB:$EB)="Wtd $",_xlfn.XLOOKUP($C174,$DM$7:$DM$97,_xlfn.XLOOKUP("MARCH",$DS$5:$EA$5,$DS$7:$EA$97),_xlfn.XLOOKUP(R$6,$DS173:$EA173,$DS$7:$EA$95)),""),"")</f>
        <v/>
      </c>
      <c r="S174" s="473" t="str">
        <f t="shared" si="71"/>
        <v/>
      </c>
      <c r="T174" s="473" t="str">
        <f t="shared" si="93"/>
        <v/>
      </c>
      <c r="U174" s="472" t="str" cm="1">
        <f t="array" ref="U174">IFERROR(IF(_xlfn.XLOOKUP($C174,$EF:$EF,$EU:$EU)="Wtd $",_xlfn.XLOOKUP($C174,$EF$7:$EF$97,_xlfn.XLOOKUP("MARCH",$EL$5:$ET$5,$EL$7:$ET$97),_xlfn.XLOOKUP(U$6,$EL173:$ET173,$EL$7:$ET$95)),""),"")</f>
        <v/>
      </c>
      <c r="V174" s="473" t="str">
        <f t="shared" si="73"/>
        <v/>
      </c>
      <c r="W174" s="474">
        <f t="shared" si="89"/>
        <v>10010</v>
      </c>
      <c r="X174" s="447">
        <v>10010</v>
      </c>
      <c r="Y174" s="472" t="str" cm="1">
        <f t="array" ref="Y174">IFERROR(IF(_xlfn.XLOOKUP($C174,$BH:$BH,$BW:$BW)="Wtd $",_xlfn.XLOOKUP($C174,$BH$7:$BH$60,_xlfn.XLOOKUP("APRIL",$BN$5:$BV$5,$BN$7:$BV$60),_xlfn.XLOOKUP(Y$6,$BN$6:$BV$6,$BN$7:$BV$60)),""),"")</f>
        <v/>
      </c>
      <c r="Z174" s="473" t="str">
        <f t="shared" si="74"/>
        <v/>
      </c>
      <c r="AA174" s="473" t="str">
        <f t="shared" si="94"/>
        <v/>
      </c>
      <c r="AB174" s="472" cm="1">
        <f t="array" ref="AB174">IFERROR(IF(_xlfn.XLOOKUP($C174,$CA:$CA,$CP:$CP)="Wtd $",_xlfn.XLOOKUP($C174,$CA$7:$CA$97,_xlfn.XLOOKUP("APRIL",$CG$5:$CO$5,$CG$7:$CO$97),_xlfn.XLOOKUP(AB$6,$CG173:$CO173,$CG$7:$CO$97)),""),"")</f>
        <v>10486.67</v>
      </c>
      <c r="AC174" s="473" t="str">
        <f t="shared" si="76"/>
        <v/>
      </c>
      <c r="AD174" s="473" t="str">
        <f t="shared" si="95"/>
        <v/>
      </c>
      <c r="AE174" s="472" t="str" cm="1">
        <f t="array" ref="AE174">IFERROR(IF(_xlfn.XLOOKUP($C174,$CT:$CT,$DI:$DI)="Wtd $",_xlfn.XLOOKUP($C174,$CT$7:$CT$97,_xlfn.XLOOKUP("APRIL",$CZ$5:$DH$5,$CZ$7:$DH$97),_xlfn.XLOOKUP(AE$6,$CZ$6:$DH$6,$CZ$7:$DH$95)),""),"")</f>
        <v/>
      </c>
      <c r="AF174" s="473" t="str">
        <f t="shared" si="78"/>
        <v/>
      </c>
      <c r="AG174" s="473"/>
      <c r="AH174" s="472" t="str" cm="1">
        <f t="array" ref="AH174">IFERROR(IF(_xlfn.XLOOKUP($C174,$DM:$DM,$EB:$EB)="Wtd $",_xlfn.XLOOKUP($C174,$DM$7:$DM$97,_xlfn.XLOOKUP("APRIL",$DS$5:$EA$5,$DS$7:$EA$97),_xlfn.XLOOKUP(AH$6,$DS173:$EA173,$DS$7:$EA$95)),""),"")</f>
        <v/>
      </c>
      <c r="AI174" s="473" t="str">
        <f t="shared" si="79"/>
        <v/>
      </c>
      <c r="AJ174" s="473"/>
      <c r="AK174" s="472" t="str" cm="1">
        <f t="array" ref="AK174">IFERROR(IF(_xlfn.XLOOKUP($C174,$EF:$EF,$EU:$EU)="Wtd $",_xlfn.XLOOKUP($C174,$EF$7:$EF$97,_xlfn.XLOOKUP("APRIL",$EL$5:$ET$5,$EL$7:$ET$97),_xlfn.XLOOKUP(AK$6,$EL173:$ET173,$EL$7:$ET$95)),""),"")</f>
        <v/>
      </c>
      <c r="AL174" s="473" t="str">
        <f t="shared" si="80"/>
        <v/>
      </c>
      <c r="AM174" s="474">
        <f t="shared" si="90"/>
        <v>10486.67</v>
      </c>
      <c r="AN174" s="447">
        <v>10486.67</v>
      </c>
      <c r="AO174" s="472" t="str" cm="1">
        <f t="array" ref="AO174">IFERROR(IF(_xlfn.XLOOKUP($C174,$BH:$BH,$BW:$BW)="Wtd $",_xlfn.XLOOKUP($C174,$BH$7:$BH$60,_xlfn.XLOOKUP("MAY",$BN$5:$BV$5,$BN$7:$BV$60),_xlfn.XLOOKUP(AO$6,$BN173:$BV173,$BN$7:$BV$60)),""),"")</f>
        <v/>
      </c>
      <c r="AP174" s="473" t="str">
        <f t="shared" si="81"/>
        <v/>
      </c>
      <c r="AQ174" s="473"/>
      <c r="AR174" s="472" cm="1">
        <f t="array" ref="AR174">IFERROR(IF(_xlfn.XLOOKUP($C174,$CA:$CA,$CP:$CP)="Wtd $",_xlfn.XLOOKUP($C174,$CA$7:$CA$97,_xlfn.XLOOKUP("MAY",$CG$5:$CO$5,$CG$7:$CO$97),_xlfn.XLOOKUP(AR$6,$CG173:$CO173,$CG$7:$CO$97)),""),"")</f>
        <v>10486.67</v>
      </c>
      <c r="AS174" s="473" t="str">
        <f t="shared" si="82"/>
        <v/>
      </c>
      <c r="AT174" s="473"/>
      <c r="AU174" s="472" t="str" cm="1">
        <f t="array" ref="AU174">IFERROR(IF(_xlfn.XLOOKUP($C174,$CT:$CT,$DI:$DI)="Wtd $",_xlfn.XLOOKUP($C174,$CT$7:$CT$97,_xlfn.XLOOKUP("MAY",$CZ$5:$DH$5,$CZ$7:$DH$97),_xlfn.XLOOKUP(AU$6,$CZ$6:$DH$6,$CZ$7:$DH$95)),""),"")</f>
        <v/>
      </c>
      <c r="AV174" s="473" t="str">
        <f t="shared" si="83"/>
        <v/>
      </c>
      <c r="AW174" s="473"/>
      <c r="AX174" s="472" t="str" cm="1">
        <f t="array" ref="AX174">IFERROR(IF(_xlfn.XLOOKUP($C174,$DM:$DM,$EB:$EB)="Wtd $",_xlfn.XLOOKUP($C174,$DM$7:$DM$97,_xlfn.XLOOKUP("MAY",$DS$5:$EA$5,$DS$7:$EA$97),_xlfn.XLOOKUP(AX$6,$DS$6:$EA$6,$DS$7:$EA$95)),""),"")</f>
        <v/>
      </c>
      <c r="AY174" s="473" t="str">
        <f t="shared" si="84"/>
        <v/>
      </c>
      <c r="AZ174" s="473"/>
      <c r="BA174" s="472" t="str" cm="1">
        <f t="array" ref="BA174">IFERROR(IF(_xlfn.XLOOKUP($C174,$EF:$EF,$EU:$EU)="Wtd $",_xlfn.XLOOKUP($C174,$EF$7:$EF$97,_xlfn.XLOOKUP("MAY",$EL$5:$ET$5,$EL$7:$ET$97),_xlfn.XLOOKUP(BA$6,$EL$6:$ET$6,$EL$7:$ET$95)),""),"")</f>
        <v/>
      </c>
      <c r="BB174" s="473" t="str">
        <f t="shared" si="85"/>
        <v/>
      </c>
      <c r="BC174" s="474">
        <f t="shared" si="91"/>
        <v>10486.67</v>
      </c>
      <c r="BD174" s="447">
        <v>10486.67</v>
      </c>
    </row>
    <row r="175" spans="3:56" outlineLevel="1">
      <c r="C175" t="str">
        <f t="shared" si="92"/>
        <v>4. CoreStagwellglobalStagwell SOW 2 - Data Engineeering Team7- Closed Won</v>
      </c>
      <c r="D175" s="7" t="s">
        <v>514</v>
      </c>
      <c r="E175" s="4" t="s">
        <v>536</v>
      </c>
      <c r="F175" s="5" t="s">
        <v>757</v>
      </c>
      <c r="G175" s="4" t="s">
        <v>245</v>
      </c>
      <c r="H175" s="471" t="s">
        <v>27</v>
      </c>
      <c r="I175" s="472" t="str" cm="1">
        <f t="array" ref="I175">IFERROR(IF(_xlfn.XLOOKUP($C175,$BH:$BH,$BW:$BW)="Wtd $",_xlfn.XLOOKUP($C175,$BH$7:$BH$60,_xlfn.XLOOKUP("MARCH",$BN$5:$BV$5,$BN$7:$BV$60),_xlfn.XLOOKUP(I$6,$BN$6:$BV$6,$BN$7:$BV$60)),""),"")</f>
        <v/>
      </c>
      <c r="J175" s="473" t="str">
        <f t="shared" si="68"/>
        <v/>
      </c>
      <c r="K175" s="473" t="str">
        <f t="shared" si="86"/>
        <v/>
      </c>
      <c r="L175" s="472" cm="1">
        <f t="array" ref="L175">IFERROR(IF(_xlfn.XLOOKUP($C175,$CA:$CA,$CP:$CP)="Wtd $",_xlfn.XLOOKUP($C175,$CA$7:$CA$97,_xlfn.XLOOKUP("MARCH",$CG$5:$CO$5,$CG$7:$CO$97),_xlfn.XLOOKUP(L$6,$CG174:$CO174,$CG$7:$CO$97)),""),"")</f>
        <v>9240</v>
      </c>
      <c r="M175" s="473" t="str">
        <f t="shared" si="69"/>
        <v/>
      </c>
      <c r="N175" s="473" t="str">
        <f t="shared" si="87"/>
        <v/>
      </c>
      <c r="O175" s="472" t="str" cm="1">
        <f t="array" ref="O175">IFERROR(IF(_xlfn.XLOOKUP($C175,$CT:$CT,$DI:$DI)="Wtd $",_xlfn.XLOOKUP($C175,$CT$7:$CT$97,_xlfn.XLOOKUP("MARCH",$CZ$5:$DH$5,$CZ$7:$DH$97),_xlfn.XLOOKUP(O$6,$CZ$6:$DH$6,$CZ$7:$DH$95)),""),"")</f>
        <v/>
      </c>
      <c r="P175" s="473" t="str">
        <f t="shared" si="70"/>
        <v/>
      </c>
      <c r="Q175" s="473" t="str">
        <f t="shared" si="88"/>
        <v/>
      </c>
      <c r="R175" s="472" t="str" cm="1">
        <f t="array" ref="R175">IFERROR(IF(_xlfn.XLOOKUP($C175,$DM:$DM,$EB:$EB)="Wtd $",_xlfn.XLOOKUP($C175,$DM$7:$DM$97,_xlfn.XLOOKUP("MARCH",$DS$5:$EA$5,$DS$7:$EA$97),_xlfn.XLOOKUP(R$6,$DS174:$EA174,$DS$7:$EA$95)),""),"")</f>
        <v/>
      </c>
      <c r="S175" s="473" t="str">
        <f t="shared" si="71"/>
        <v/>
      </c>
      <c r="T175" s="473" t="str">
        <f t="shared" si="93"/>
        <v/>
      </c>
      <c r="U175" s="472" t="str" cm="1">
        <f t="array" ref="U175">IFERROR(IF(_xlfn.XLOOKUP($C175,$EF:$EF,$EU:$EU)="Wtd $",_xlfn.XLOOKUP($C175,$EF$7:$EF$97,_xlfn.XLOOKUP("MARCH",$EL$5:$ET$5,$EL$7:$ET$97),_xlfn.XLOOKUP(U$6,$EL174:$ET174,$EL$7:$ET$95)),""),"")</f>
        <v/>
      </c>
      <c r="V175" s="473" t="str">
        <f t="shared" si="73"/>
        <v/>
      </c>
      <c r="W175" s="474">
        <f t="shared" si="89"/>
        <v>9240</v>
      </c>
      <c r="X175" s="447">
        <v>9240</v>
      </c>
      <c r="Y175" s="472" t="str" cm="1">
        <f t="array" ref="Y175">IFERROR(IF(_xlfn.XLOOKUP($C175,$BH:$BH,$BW:$BW)="Wtd $",_xlfn.XLOOKUP($C175,$BH$7:$BH$60,_xlfn.XLOOKUP("APRIL",$BN$5:$BV$5,$BN$7:$BV$60),_xlfn.XLOOKUP(Y$6,$BN$6:$BV$6,$BN$7:$BV$60)),""),"")</f>
        <v/>
      </c>
      <c r="Z175" s="473" t="str">
        <f t="shared" si="74"/>
        <v/>
      </c>
      <c r="AA175" s="473" t="str">
        <f t="shared" si="94"/>
        <v/>
      </c>
      <c r="AB175" s="472" cm="1">
        <f t="array" ref="AB175">IFERROR(IF(_xlfn.XLOOKUP($C175,$CA:$CA,$CP:$CP)="Wtd $",_xlfn.XLOOKUP($C175,$CA$7:$CA$97,_xlfn.XLOOKUP("APRIL",$CG$5:$CO$5,$CG$7:$CO$97),_xlfn.XLOOKUP(AB$6,$CG174:$CO174,$CG$7:$CO$97)),""),"")</f>
        <v>9680</v>
      </c>
      <c r="AC175" s="473" t="str">
        <f t="shared" si="76"/>
        <v/>
      </c>
      <c r="AD175" s="473" t="str">
        <f t="shared" si="95"/>
        <v/>
      </c>
      <c r="AE175" s="472" t="str" cm="1">
        <f t="array" ref="AE175">IFERROR(IF(_xlfn.XLOOKUP($C175,$CT:$CT,$DI:$DI)="Wtd $",_xlfn.XLOOKUP($C175,$CT$7:$CT$97,_xlfn.XLOOKUP("APRIL",$CZ$5:$DH$5,$CZ$7:$DH$97),_xlfn.XLOOKUP(AE$6,$CZ$6:$DH$6,$CZ$7:$DH$95)),""),"")</f>
        <v/>
      </c>
      <c r="AF175" s="473" t="str">
        <f t="shared" si="78"/>
        <v/>
      </c>
      <c r="AG175" s="473"/>
      <c r="AH175" s="472" t="str" cm="1">
        <f t="array" ref="AH175">IFERROR(IF(_xlfn.XLOOKUP($C175,$DM:$DM,$EB:$EB)="Wtd $",_xlfn.XLOOKUP($C175,$DM$7:$DM$97,_xlfn.XLOOKUP("APRIL",$DS$5:$EA$5,$DS$7:$EA$97),_xlfn.XLOOKUP(AH$6,$DS174:$EA174,$DS$7:$EA$95)),""),"")</f>
        <v/>
      </c>
      <c r="AI175" s="473" t="str">
        <f t="shared" si="79"/>
        <v/>
      </c>
      <c r="AJ175" s="473"/>
      <c r="AK175" s="472" t="str" cm="1">
        <f t="array" ref="AK175">IFERROR(IF(_xlfn.XLOOKUP($C175,$EF:$EF,$EU:$EU)="Wtd $",_xlfn.XLOOKUP($C175,$EF$7:$EF$97,_xlfn.XLOOKUP("APRIL",$EL$5:$ET$5,$EL$7:$ET$97),_xlfn.XLOOKUP(AK$6,$EL174:$ET174,$EL$7:$ET$95)),""),"")</f>
        <v/>
      </c>
      <c r="AL175" s="473" t="str">
        <f t="shared" si="80"/>
        <v/>
      </c>
      <c r="AM175" s="474">
        <f t="shared" si="90"/>
        <v>9680</v>
      </c>
      <c r="AN175" s="447">
        <v>9680</v>
      </c>
      <c r="AO175" s="472" t="str" cm="1">
        <f t="array" ref="AO175">IFERROR(IF(_xlfn.XLOOKUP($C175,$BH:$BH,$BW:$BW)="Wtd $",_xlfn.XLOOKUP($C175,$BH$7:$BH$60,_xlfn.XLOOKUP("MAY",$BN$5:$BV$5,$BN$7:$BV$60),_xlfn.XLOOKUP(AO$6,$BN174:$BV174,$BN$7:$BV$60)),""),"")</f>
        <v/>
      </c>
      <c r="AP175" s="473" t="str">
        <f t="shared" si="81"/>
        <v/>
      </c>
      <c r="AQ175" s="473"/>
      <c r="AR175" s="472" cm="1">
        <f t="array" ref="AR175">IFERROR(IF(_xlfn.XLOOKUP($C175,$CA:$CA,$CP:$CP)="Wtd $",_xlfn.XLOOKUP($C175,$CA$7:$CA$97,_xlfn.XLOOKUP("MAY",$CG$5:$CO$5,$CG$7:$CO$97),_xlfn.XLOOKUP(AR$6,$CG174:$CO174,$CG$7:$CO$97)),""),"")</f>
        <v>9680</v>
      </c>
      <c r="AS175" s="473" t="str">
        <f t="shared" si="82"/>
        <v/>
      </c>
      <c r="AT175" s="473"/>
      <c r="AU175" s="472" t="str" cm="1">
        <f t="array" ref="AU175">IFERROR(IF(_xlfn.XLOOKUP($C175,$CT:$CT,$DI:$DI)="Wtd $",_xlfn.XLOOKUP($C175,$CT$7:$CT$97,_xlfn.XLOOKUP("MAY",$CZ$5:$DH$5,$CZ$7:$DH$97),_xlfn.XLOOKUP(AU$6,$CZ$6:$DH$6,$CZ$7:$DH$95)),""),"")</f>
        <v/>
      </c>
      <c r="AV175" s="473" t="str">
        <f t="shared" si="83"/>
        <v/>
      </c>
      <c r="AW175" s="473"/>
      <c r="AX175" s="472" t="str" cm="1">
        <f t="array" ref="AX175">IFERROR(IF(_xlfn.XLOOKUP($C175,$DM:$DM,$EB:$EB)="Wtd $",_xlfn.XLOOKUP($C175,$DM$7:$DM$97,_xlfn.XLOOKUP("MAY",$DS$5:$EA$5,$DS$7:$EA$97),_xlfn.XLOOKUP(AX$6,$DS$6:$EA$6,$DS$7:$EA$95)),""),"")</f>
        <v/>
      </c>
      <c r="AY175" s="473" t="str">
        <f t="shared" si="84"/>
        <v/>
      </c>
      <c r="AZ175" s="473"/>
      <c r="BA175" s="472" t="str" cm="1">
        <f t="array" ref="BA175">IFERROR(IF(_xlfn.XLOOKUP($C175,$EF:$EF,$EU:$EU)="Wtd $",_xlfn.XLOOKUP($C175,$EF$7:$EF$97,_xlfn.XLOOKUP("MAY",$EL$5:$ET$5,$EL$7:$ET$97),_xlfn.XLOOKUP(BA$6,$EL$6:$ET$6,$EL$7:$ET$95)),""),"")</f>
        <v/>
      </c>
      <c r="BB175" s="473" t="str">
        <f t="shared" si="85"/>
        <v/>
      </c>
      <c r="BC175" s="474">
        <f t="shared" si="91"/>
        <v>9680</v>
      </c>
      <c r="BD175" s="447">
        <v>9680</v>
      </c>
    </row>
    <row r="176" spans="3:56" outlineLevel="1">
      <c r="C176" t="str">
        <f t="shared" si="92"/>
        <v>4. CoreStagwellglobalStagwell SOW 3 - Data Engineering Team7- Closed Won</v>
      </c>
      <c r="D176" s="7" t="s">
        <v>514</v>
      </c>
      <c r="E176" s="4" t="s">
        <v>536</v>
      </c>
      <c r="F176" s="5" t="s">
        <v>758</v>
      </c>
      <c r="G176" s="4" t="s">
        <v>245</v>
      </c>
      <c r="H176" s="471" t="s">
        <v>27</v>
      </c>
      <c r="I176" s="472" t="str" cm="1">
        <f t="array" ref="I176">IFERROR(IF(_xlfn.XLOOKUP($C176,$BH:$BH,$BW:$BW)="Wtd $",_xlfn.XLOOKUP($C176,$BH$7:$BH$60,_xlfn.XLOOKUP("MARCH",$BN$5:$BV$5,$BN$7:$BV$60),_xlfn.XLOOKUP(I$6,$BN$6:$BV$6,$BN$7:$BV$60)),""),"")</f>
        <v/>
      </c>
      <c r="J176" s="473" t="str">
        <f t="shared" si="68"/>
        <v/>
      </c>
      <c r="K176" s="473" t="str">
        <f t="shared" si="86"/>
        <v/>
      </c>
      <c r="L176" s="472" cm="1">
        <f t="array" ref="L176">IFERROR(IF(_xlfn.XLOOKUP($C176,$CA:$CA,$CP:$CP)="Wtd $",_xlfn.XLOOKUP($C176,$CA$7:$CA$97,_xlfn.XLOOKUP("MARCH",$CG$5:$CO$5,$CG$7:$CO$97),_xlfn.XLOOKUP(L$6,$CG175:$CO175,$CG$7:$CO$97)),""),"")</f>
        <v>7854</v>
      </c>
      <c r="M176" s="473" t="str">
        <f t="shared" si="69"/>
        <v/>
      </c>
      <c r="N176" s="473" t="str">
        <f t="shared" si="87"/>
        <v/>
      </c>
      <c r="O176" s="472" t="str" cm="1">
        <f t="array" ref="O176">IFERROR(IF(_xlfn.XLOOKUP($C176,$CT:$CT,$DI:$DI)="Wtd $",_xlfn.XLOOKUP($C176,$CT$7:$CT$97,_xlfn.XLOOKUP("MARCH",$CZ$5:$DH$5,$CZ$7:$DH$97),_xlfn.XLOOKUP(O$6,$CZ$6:$DH$6,$CZ$7:$DH$95)),""),"")</f>
        <v/>
      </c>
      <c r="P176" s="473" t="str">
        <f t="shared" si="70"/>
        <v/>
      </c>
      <c r="Q176" s="473" t="str">
        <f t="shared" si="88"/>
        <v/>
      </c>
      <c r="R176" s="472" t="str" cm="1">
        <f t="array" ref="R176">IFERROR(IF(_xlfn.XLOOKUP($C176,$DM:$DM,$EB:$EB)="Wtd $",_xlfn.XLOOKUP($C176,$DM$7:$DM$97,_xlfn.XLOOKUP("MARCH",$DS$5:$EA$5,$DS$7:$EA$97),_xlfn.XLOOKUP(R$6,$DS175:$EA175,$DS$7:$EA$95)),""),"")</f>
        <v/>
      </c>
      <c r="S176" s="473" t="str">
        <f t="shared" si="71"/>
        <v/>
      </c>
      <c r="T176" s="473" t="str">
        <f t="shared" si="93"/>
        <v/>
      </c>
      <c r="U176" s="472" t="str" cm="1">
        <f t="array" ref="U176">IFERROR(IF(_xlfn.XLOOKUP($C176,$EF:$EF,$EU:$EU)="Wtd $",_xlfn.XLOOKUP($C176,$EF$7:$EF$97,_xlfn.XLOOKUP("MARCH",$EL$5:$ET$5,$EL$7:$ET$97),_xlfn.XLOOKUP(U$6,$EL175:$ET175,$EL$7:$ET$95)),""),"")</f>
        <v/>
      </c>
      <c r="V176" s="473" t="str">
        <f t="shared" si="73"/>
        <v/>
      </c>
      <c r="W176" s="474">
        <f t="shared" si="89"/>
        <v>7854</v>
      </c>
      <c r="X176" s="447">
        <v>7854</v>
      </c>
      <c r="Y176" s="472" t="str" cm="1">
        <f t="array" ref="Y176">IFERROR(IF(_xlfn.XLOOKUP($C176,$BH:$BH,$BW:$BW)="Wtd $",_xlfn.XLOOKUP($C176,$BH$7:$BH$60,_xlfn.XLOOKUP("APRIL",$BN$5:$BV$5,$BN$7:$BV$60),_xlfn.XLOOKUP(Y$6,$BN$6:$BV$6,$BN$7:$BV$60)),""),"")</f>
        <v/>
      </c>
      <c r="Z176" s="473" t="str">
        <f t="shared" si="74"/>
        <v/>
      </c>
      <c r="AA176" s="473" t="str">
        <f t="shared" si="94"/>
        <v/>
      </c>
      <c r="AB176" s="472" cm="1">
        <f t="array" ref="AB176">IFERROR(IF(_xlfn.XLOOKUP($C176,$CA:$CA,$CP:$CP)="Wtd $",_xlfn.XLOOKUP($C176,$CA$7:$CA$97,_xlfn.XLOOKUP("APRIL",$CG$5:$CO$5,$CG$7:$CO$97),_xlfn.XLOOKUP(AB$6,$CG175:$CO175,$CG$7:$CO$97)),""),"")</f>
        <v>7854</v>
      </c>
      <c r="AC176" s="473" t="str">
        <f t="shared" si="76"/>
        <v/>
      </c>
      <c r="AD176" s="473" t="str">
        <f t="shared" si="95"/>
        <v/>
      </c>
      <c r="AE176" s="472" t="str" cm="1">
        <f t="array" ref="AE176">IFERROR(IF(_xlfn.XLOOKUP($C176,$CT:$CT,$DI:$DI)="Wtd $",_xlfn.XLOOKUP($C176,$CT$7:$CT$97,_xlfn.XLOOKUP("APRIL",$CZ$5:$DH$5,$CZ$7:$DH$97),_xlfn.XLOOKUP(AE$6,$CZ$6:$DH$6,$CZ$7:$DH$95)),""),"")</f>
        <v/>
      </c>
      <c r="AF176" s="473" t="str">
        <f t="shared" si="78"/>
        <v/>
      </c>
      <c r="AG176" s="473"/>
      <c r="AH176" s="472" t="str" cm="1">
        <f t="array" ref="AH176">IFERROR(IF(_xlfn.XLOOKUP($C176,$DM:$DM,$EB:$EB)="Wtd $",_xlfn.XLOOKUP($C176,$DM$7:$DM$97,_xlfn.XLOOKUP("APRIL",$DS$5:$EA$5,$DS$7:$EA$97),_xlfn.XLOOKUP(AH$6,$DS175:$EA175,$DS$7:$EA$95)),""),"")</f>
        <v/>
      </c>
      <c r="AI176" s="473" t="str">
        <f t="shared" si="79"/>
        <v/>
      </c>
      <c r="AJ176" s="473"/>
      <c r="AK176" s="472" t="str" cm="1">
        <f t="array" ref="AK176">IFERROR(IF(_xlfn.XLOOKUP($C176,$EF:$EF,$EU:$EU)="Wtd $",_xlfn.XLOOKUP($C176,$EF$7:$EF$97,_xlfn.XLOOKUP("APRIL",$EL$5:$ET$5,$EL$7:$ET$97),_xlfn.XLOOKUP(AK$6,$EL175:$ET175,$EL$7:$ET$95)),""),"")</f>
        <v/>
      </c>
      <c r="AL176" s="473" t="str">
        <f t="shared" si="80"/>
        <v/>
      </c>
      <c r="AM176" s="474">
        <f t="shared" si="90"/>
        <v>7854</v>
      </c>
      <c r="AN176" s="447">
        <v>7854</v>
      </c>
      <c r="AO176" s="472" t="str" cm="1">
        <f t="array" ref="AO176">IFERROR(IF(_xlfn.XLOOKUP($C176,$BH:$BH,$BW:$BW)="Wtd $",_xlfn.XLOOKUP($C176,$BH$7:$BH$60,_xlfn.XLOOKUP("MAY",$BN$5:$BV$5,$BN$7:$BV$60),_xlfn.XLOOKUP(AO$6,$BN175:$BV175,$BN$7:$BV$60)),""),"")</f>
        <v/>
      </c>
      <c r="AP176" s="473" t="str">
        <f t="shared" si="81"/>
        <v/>
      </c>
      <c r="AQ176" s="473"/>
      <c r="AR176" s="472" cm="1">
        <f t="array" ref="AR176">IFERROR(IF(_xlfn.XLOOKUP($C176,$CA:$CA,$CP:$CP)="Wtd $",_xlfn.XLOOKUP($C176,$CA$7:$CA$97,_xlfn.XLOOKUP("MAY",$CG$5:$CO$5,$CG$7:$CO$97),_xlfn.XLOOKUP(AR$6,$CG175:$CO175,$CG$7:$CO$97)),""),"")</f>
        <v>8228</v>
      </c>
      <c r="AS176" s="473" t="str">
        <f t="shared" si="82"/>
        <v/>
      </c>
      <c r="AT176" s="473"/>
      <c r="AU176" s="472" t="str" cm="1">
        <f t="array" ref="AU176">IFERROR(IF(_xlfn.XLOOKUP($C176,$CT:$CT,$DI:$DI)="Wtd $",_xlfn.XLOOKUP($C176,$CT$7:$CT$97,_xlfn.XLOOKUP("MAY",$CZ$5:$DH$5,$CZ$7:$DH$97),_xlfn.XLOOKUP(AU$6,$CZ$6:$DH$6,$CZ$7:$DH$95)),""),"")</f>
        <v/>
      </c>
      <c r="AV176" s="473" t="str">
        <f t="shared" si="83"/>
        <v/>
      </c>
      <c r="AW176" s="473"/>
      <c r="AX176" s="472" t="str" cm="1">
        <f t="array" ref="AX176">IFERROR(IF(_xlfn.XLOOKUP($C176,$DM:$DM,$EB:$EB)="Wtd $",_xlfn.XLOOKUP($C176,$DM$7:$DM$97,_xlfn.XLOOKUP("MAY",$DS$5:$EA$5,$DS$7:$EA$97),_xlfn.XLOOKUP(AX$6,$DS$6:$EA$6,$DS$7:$EA$95)),""),"")</f>
        <v/>
      </c>
      <c r="AY176" s="473" t="str">
        <f t="shared" si="84"/>
        <v/>
      </c>
      <c r="AZ176" s="473"/>
      <c r="BA176" s="472" t="str" cm="1">
        <f t="array" ref="BA176">IFERROR(IF(_xlfn.XLOOKUP($C176,$EF:$EF,$EU:$EU)="Wtd $",_xlfn.XLOOKUP($C176,$EF$7:$EF$97,_xlfn.XLOOKUP("MAY",$EL$5:$ET$5,$EL$7:$ET$97),_xlfn.XLOOKUP(BA$6,$EL$6:$ET$6,$EL$7:$ET$95)),""),"")</f>
        <v/>
      </c>
      <c r="BB176" s="473" t="str">
        <f t="shared" si="85"/>
        <v/>
      </c>
      <c r="BC176" s="474">
        <f t="shared" si="91"/>
        <v>8228</v>
      </c>
      <c r="BD176" s="447">
        <v>8228</v>
      </c>
    </row>
    <row r="177" spans="3:56" outlineLevel="1">
      <c r="C177" t="str">
        <f t="shared" si="92"/>
        <v>4. CoreStanley Black &amp; DeckerStanley Black &amp; Decker Q1 &amp; Q2 2024 BI7- Closed Won</v>
      </c>
      <c r="D177" s="7" t="s">
        <v>514</v>
      </c>
      <c r="E177" s="4" t="s">
        <v>280</v>
      </c>
      <c r="F177" s="5" t="s">
        <v>714</v>
      </c>
      <c r="G177" s="4" t="s">
        <v>245</v>
      </c>
      <c r="H177" s="471" t="s">
        <v>27</v>
      </c>
      <c r="I177" s="472" cm="1">
        <f t="array" ref="I177">IFERROR(IF(_xlfn.XLOOKUP($C177,$BH:$BH,$BW:$BW)="Wtd $",_xlfn.XLOOKUP($C177,$BH$7:$BH$60,_xlfn.XLOOKUP("MARCH",$BN$5:$BV$5,$BN$7:$BV$60),_xlfn.XLOOKUP(I$6,$BN$6:$BV$6,$BN$7:$BV$60)),""),"")</f>
        <v>8333</v>
      </c>
      <c r="J177" s="473" t="str">
        <f t="shared" si="68"/>
        <v/>
      </c>
      <c r="K177" s="473" t="str">
        <f t="shared" si="86"/>
        <v/>
      </c>
      <c r="L177" s="472" t="str" cm="1">
        <f t="array" ref="L177">IFERROR(IF(_xlfn.XLOOKUP($C177,$CA:$CA,$CP:$CP)="Wtd $",_xlfn.XLOOKUP($C177,$CA$7:$CA$97,_xlfn.XLOOKUP("MARCH",$CG$5:$CO$5,$CG$7:$CO$97),_xlfn.XLOOKUP(L$6,$CG176:$CO176,$CG$7:$CO$97)),""),"")</f>
        <v/>
      </c>
      <c r="M177" s="473" t="str">
        <f t="shared" si="69"/>
        <v/>
      </c>
      <c r="N177" s="473" t="str">
        <f t="shared" si="87"/>
        <v/>
      </c>
      <c r="O177" s="472" t="str" cm="1">
        <f t="array" ref="O177">IFERROR(IF(_xlfn.XLOOKUP($C177,$CT:$CT,$DI:$DI)="Wtd $",_xlfn.XLOOKUP($C177,$CT$7:$CT$97,_xlfn.XLOOKUP("MARCH",$CZ$5:$DH$5,$CZ$7:$DH$97),_xlfn.XLOOKUP(O$6,$CZ$6:$DH$6,$CZ$7:$DH$95)),""),"")</f>
        <v/>
      </c>
      <c r="P177" s="473" t="str">
        <f t="shared" si="70"/>
        <v/>
      </c>
      <c r="Q177" s="473" t="str">
        <f t="shared" si="88"/>
        <v/>
      </c>
      <c r="R177" s="472" t="str" cm="1">
        <f t="array" ref="R177">IFERROR(IF(_xlfn.XLOOKUP($C177,$DM:$DM,$EB:$EB)="Wtd $",_xlfn.XLOOKUP($C177,$DM$7:$DM$97,_xlfn.XLOOKUP("MARCH",$DS$5:$EA$5,$DS$7:$EA$97),_xlfn.XLOOKUP(R$6,$DS176:$EA176,$DS$7:$EA$95)),""),"")</f>
        <v/>
      </c>
      <c r="S177" s="473" t="str">
        <f t="shared" si="71"/>
        <v/>
      </c>
      <c r="T177" s="473" t="str">
        <f t="shared" si="93"/>
        <v/>
      </c>
      <c r="U177" s="472" t="str" cm="1">
        <f t="array" ref="U177">IFERROR(IF(_xlfn.XLOOKUP($C177,$EF:$EF,$EU:$EU)="Wtd $",_xlfn.XLOOKUP($C177,$EF$7:$EF$97,_xlfn.XLOOKUP("MARCH",$EL$5:$ET$5,$EL$7:$ET$97),_xlfn.XLOOKUP(U$6,$EL176:$ET176,$EL$7:$ET$95)),""),"")</f>
        <v/>
      </c>
      <c r="V177" s="473" t="str">
        <f t="shared" si="73"/>
        <v/>
      </c>
      <c r="W177" s="474">
        <f t="shared" si="89"/>
        <v>8333</v>
      </c>
      <c r="X177" s="447">
        <v>8333</v>
      </c>
      <c r="Y177" s="472" cm="1">
        <f t="array" ref="Y177">IFERROR(IF(_xlfn.XLOOKUP($C177,$BH:$BH,$BW:$BW)="Wtd $",_xlfn.XLOOKUP($C177,$BH$7:$BH$60,_xlfn.XLOOKUP("APRIL",$BN$5:$BV$5,$BN$7:$BV$60),_xlfn.XLOOKUP(Y$6,$BN$6:$BV$6,$BN$7:$BV$60)),""),"")</f>
        <v>8333</v>
      </c>
      <c r="Z177" s="473" t="str">
        <f t="shared" si="74"/>
        <v/>
      </c>
      <c r="AA177" s="473" t="str">
        <f t="shared" si="94"/>
        <v/>
      </c>
      <c r="AB177" s="472" t="str" cm="1">
        <f t="array" ref="AB177">IFERROR(IF(_xlfn.XLOOKUP($C177,$CA:$CA,$CP:$CP)="Wtd $",_xlfn.XLOOKUP($C177,$CA$7:$CA$97,_xlfn.XLOOKUP("APRIL",$CG$5:$CO$5,$CG$7:$CO$97),_xlfn.XLOOKUP(AB$6,$CG176:$CO176,$CG$7:$CO$97)),""),"")</f>
        <v/>
      </c>
      <c r="AC177" s="473" t="str">
        <f t="shared" si="76"/>
        <v/>
      </c>
      <c r="AD177" s="473" t="str">
        <f t="shared" si="95"/>
        <v/>
      </c>
      <c r="AE177" s="472" t="str" cm="1">
        <f t="array" ref="AE177">IFERROR(IF(_xlfn.XLOOKUP($C177,$CT:$CT,$DI:$DI)="Wtd $",_xlfn.XLOOKUP($C177,$CT$7:$CT$97,_xlfn.XLOOKUP("APRIL",$CZ$5:$DH$5,$CZ$7:$DH$97),_xlfn.XLOOKUP(AE$6,$CZ$6:$DH$6,$CZ$7:$DH$95)),""),"")</f>
        <v/>
      </c>
      <c r="AF177" s="473" t="str">
        <f t="shared" si="78"/>
        <v/>
      </c>
      <c r="AG177" s="473"/>
      <c r="AH177" s="472" t="str" cm="1">
        <f t="array" ref="AH177">IFERROR(IF(_xlfn.XLOOKUP($C177,$DM:$DM,$EB:$EB)="Wtd $",_xlfn.XLOOKUP($C177,$DM$7:$DM$97,_xlfn.XLOOKUP("APRIL",$DS$5:$EA$5,$DS$7:$EA$97),_xlfn.XLOOKUP(AH$6,$DS176:$EA176,$DS$7:$EA$95)),""),"")</f>
        <v/>
      </c>
      <c r="AI177" s="473" t="str">
        <f t="shared" si="79"/>
        <v/>
      </c>
      <c r="AJ177" s="473"/>
      <c r="AK177" s="472" t="str" cm="1">
        <f t="array" ref="AK177">IFERROR(IF(_xlfn.XLOOKUP($C177,$EF:$EF,$EU:$EU)="Wtd $",_xlfn.XLOOKUP($C177,$EF$7:$EF$97,_xlfn.XLOOKUP("APRIL",$EL$5:$ET$5,$EL$7:$ET$97),_xlfn.XLOOKUP(AK$6,$EL176:$ET176,$EL$7:$ET$95)),""),"")</f>
        <v/>
      </c>
      <c r="AL177" s="473" t="str">
        <f t="shared" si="80"/>
        <v/>
      </c>
      <c r="AM177" s="474">
        <f t="shared" si="90"/>
        <v>8333</v>
      </c>
      <c r="AN177" s="447">
        <v>8333</v>
      </c>
      <c r="AO177" s="472" cm="1">
        <f t="array" ref="AO177">IFERROR(IF(_xlfn.XLOOKUP($C177,$BH:$BH,$BW:$BW)="Wtd $",_xlfn.XLOOKUP($C177,$BH$7:$BH$60,_xlfn.XLOOKUP("MAY",$BN$5:$BV$5,$BN$7:$BV$60),_xlfn.XLOOKUP(AO$6,$BN176:$BV176,$BN$7:$BV$60)),""),"")</f>
        <v>8333</v>
      </c>
      <c r="AP177" s="473" t="str">
        <f t="shared" si="81"/>
        <v/>
      </c>
      <c r="AQ177" s="473"/>
      <c r="AR177" s="472" t="str" cm="1">
        <f t="array" ref="AR177">IFERROR(IF(_xlfn.XLOOKUP($C177,$CA:$CA,$CP:$CP)="Wtd $",_xlfn.XLOOKUP($C177,$CA$7:$CA$97,_xlfn.XLOOKUP("MAY",$CG$5:$CO$5,$CG$7:$CO$97),_xlfn.XLOOKUP(AR$6,$CG176:$CO176,$CG$7:$CO$97)),""),"")</f>
        <v/>
      </c>
      <c r="AS177" s="473" t="str">
        <f t="shared" si="82"/>
        <v/>
      </c>
      <c r="AT177" s="473"/>
      <c r="AU177" s="472" t="str" cm="1">
        <f t="array" ref="AU177">IFERROR(IF(_xlfn.XLOOKUP($C177,$CT:$CT,$DI:$DI)="Wtd $",_xlfn.XLOOKUP($C177,$CT$7:$CT$97,_xlfn.XLOOKUP("MAY",$CZ$5:$DH$5,$CZ$7:$DH$97),_xlfn.XLOOKUP(AU$6,$CZ$6:$DH$6,$CZ$7:$DH$95)),""),"")</f>
        <v/>
      </c>
      <c r="AV177" s="473" t="str">
        <f t="shared" si="83"/>
        <v/>
      </c>
      <c r="AW177" s="473"/>
      <c r="AX177" s="472" t="str" cm="1">
        <f t="array" ref="AX177">IFERROR(IF(_xlfn.XLOOKUP($C177,$DM:$DM,$EB:$EB)="Wtd $",_xlfn.XLOOKUP($C177,$DM$7:$DM$97,_xlfn.XLOOKUP("MAY",$DS$5:$EA$5,$DS$7:$EA$97),_xlfn.XLOOKUP(AX$6,$DS$6:$EA$6,$DS$7:$EA$95)),""),"")</f>
        <v/>
      </c>
      <c r="AY177" s="473" t="str">
        <f t="shared" si="84"/>
        <v/>
      </c>
      <c r="AZ177" s="473"/>
      <c r="BA177" s="472" t="str" cm="1">
        <f t="array" ref="BA177">IFERROR(IF(_xlfn.XLOOKUP($C177,$EF:$EF,$EU:$EU)="Wtd $",_xlfn.XLOOKUP($C177,$EF$7:$EF$97,_xlfn.XLOOKUP("MAY",$EL$5:$ET$5,$EL$7:$ET$97),_xlfn.XLOOKUP(BA$6,$EL$6:$ET$6,$EL$7:$ET$95)),""),"")</f>
        <v/>
      </c>
      <c r="BB177" s="473" t="str">
        <f t="shared" si="85"/>
        <v/>
      </c>
      <c r="BC177" s="474">
        <f t="shared" si="91"/>
        <v>8333</v>
      </c>
      <c r="BD177" s="447">
        <v>8333</v>
      </c>
    </row>
    <row r="178" spans="3:56" outlineLevel="1">
      <c r="C178" t="str">
        <f t="shared" si="92"/>
        <v>4. CoreStanley Black &amp; DeckerStanley Black &amp; Decker Q1 &amp; Q2 2024 GA7- Closed Won</v>
      </c>
      <c r="D178" s="7" t="s">
        <v>514</v>
      </c>
      <c r="E178" s="4" t="s">
        <v>280</v>
      </c>
      <c r="F178" s="5" t="s">
        <v>680</v>
      </c>
      <c r="G178" s="4" t="s">
        <v>245</v>
      </c>
      <c r="H178" s="471" t="s">
        <v>27</v>
      </c>
      <c r="I178" s="472" t="str" cm="1">
        <f t="array" ref="I178">IFERROR(IF(_xlfn.XLOOKUP($C178,$BH:$BH,$BW:$BW)="Wtd $",_xlfn.XLOOKUP($C178,$BH$7:$BH$60,_xlfn.XLOOKUP("MARCH",$BN$5:$BV$5,$BN$7:$BV$60),_xlfn.XLOOKUP(I$6,$BN$6:$BV$6,$BN$7:$BV$60)),""),"")</f>
        <v/>
      </c>
      <c r="J178" s="473" t="str">
        <f t="shared" si="68"/>
        <v/>
      </c>
      <c r="K178" s="473" t="str">
        <f t="shared" si="86"/>
        <v/>
      </c>
      <c r="L178" s="472" t="str" cm="1">
        <f t="array" ref="L178">IFERROR(IF(_xlfn.XLOOKUP($C178,$CA:$CA,$CP:$CP)="Wtd $",_xlfn.XLOOKUP($C178,$CA$7:$CA$97,_xlfn.XLOOKUP("MARCH",$CG$5:$CO$5,$CG$7:$CO$97),_xlfn.XLOOKUP(L$6,$CG177:$CO177,$CG$7:$CO$97)),""),"")</f>
        <v/>
      </c>
      <c r="M178" s="473" t="str">
        <f t="shared" si="69"/>
        <v/>
      </c>
      <c r="N178" s="473" t="str">
        <f t="shared" si="87"/>
        <v/>
      </c>
      <c r="O178" s="472" t="str" cm="1">
        <f t="array" ref="O178">IFERROR(IF(_xlfn.XLOOKUP($C178,$CT:$CT,$DI:$DI)="Wtd $",_xlfn.XLOOKUP($C178,$CT$7:$CT$97,_xlfn.XLOOKUP("MARCH",$CZ$5:$DH$5,$CZ$7:$DH$97),_xlfn.XLOOKUP(O$6,$CZ$6:$DH$6,$CZ$7:$DH$95)),""),"")</f>
        <v/>
      </c>
      <c r="P178" s="473" t="str">
        <f t="shared" si="70"/>
        <v/>
      </c>
      <c r="Q178" s="473" t="str">
        <f t="shared" si="88"/>
        <v/>
      </c>
      <c r="R178" s="472" cm="1">
        <f t="array" ref="R178">IFERROR(IF(_xlfn.XLOOKUP($C178,$DM:$DM,$EB:$EB)="Wtd $",_xlfn.XLOOKUP($C178,$DM$7:$DM$97,_xlfn.XLOOKUP("MARCH",$DS$5:$EA$5,$DS$7:$EA$97),_xlfn.XLOOKUP(R$6,$DS177:$EA177,$DS$7:$EA$95)),""),"")</f>
        <v>10000</v>
      </c>
      <c r="S178" s="473" t="str">
        <f t="shared" si="71"/>
        <v/>
      </c>
      <c r="T178" s="473" t="str">
        <f t="shared" si="93"/>
        <v/>
      </c>
      <c r="U178" s="472" t="str" cm="1">
        <f t="array" ref="U178">IFERROR(IF(_xlfn.XLOOKUP($C178,$EF:$EF,$EU:$EU)="Wtd $",_xlfn.XLOOKUP($C178,$EF$7:$EF$97,_xlfn.XLOOKUP("MARCH",$EL$5:$ET$5,$EL$7:$ET$97),_xlfn.XLOOKUP(U$6,$EL177:$ET177,$EL$7:$ET$95)),""),"")</f>
        <v/>
      </c>
      <c r="V178" s="473" t="str">
        <f t="shared" si="73"/>
        <v/>
      </c>
      <c r="W178" s="474">
        <f t="shared" si="89"/>
        <v>10000</v>
      </c>
      <c r="X178" s="447">
        <v>10000</v>
      </c>
      <c r="Y178" s="472" t="str" cm="1">
        <f t="array" ref="Y178">IFERROR(IF(_xlfn.XLOOKUP($C178,$BH:$BH,$BW:$BW)="Wtd $",_xlfn.XLOOKUP($C178,$BH$7:$BH$60,_xlfn.XLOOKUP("APRIL",$BN$5:$BV$5,$BN$7:$BV$60),_xlfn.XLOOKUP(Y$6,$BN$6:$BV$6,$BN$7:$BV$60)),""),"")</f>
        <v/>
      </c>
      <c r="Z178" s="473" t="str">
        <f t="shared" si="74"/>
        <v/>
      </c>
      <c r="AA178" s="473" t="str">
        <f t="shared" si="94"/>
        <v/>
      </c>
      <c r="AB178" s="472" t="str" cm="1">
        <f t="array" ref="AB178">IFERROR(IF(_xlfn.XLOOKUP($C178,$CA:$CA,$CP:$CP)="Wtd $",_xlfn.XLOOKUP($C178,$CA$7:$CA$97,_xlfn.XLOOKUP("APRIL",$CG$5:$CO$5,$CG$7:$CO$97),_xlfn.XLOOKUP(AB$6,$CG177:$CO177,$CG$7:$CO$97)),""),"")</f>
        <v/>
      </c>
      <c r="AC178" s="473" t="str">
        <f t="shared" si="76"/>
        <v/>
      </c>
      <c r="AD178" s="473" t="str">
        <f t="shared" si="95"/>
        <v/>
      </c>
      <c r="AE178" s="472" t="str" cm="1">
        <f t="array" ref="AE178">IFERROR(IF(_xlfn.XLOOKUP($C178,$CT:$CT,$DI:$DI)="Wtd $",_xlfn.XLOOKUP($C178,$CT$7:$CT$97,_xlfn.XLOOKUP("APRIL",$CZ$5:$DH$5,$CZ$7:$DH$97),_xlfn.XLOOKUP(AE$6,$CZ$6:$DH$6,$CZ$7:$DH$95)),""),"")</f>
        <v/>
      </c>
      <c r="AF178" s="473" t="str">
        <f t="shared" si="78"/>
        <v/>
      </c>
      <c r="AG178" s="473"/>
      <c r="AH178" s="472" cm="1">
        <f t="array" ref="AH178">IFERROR(IF(_xlfn.XLOOKUP($C178,$DM:$DM,$EB:$EB)="Wtd $",_xlfn.XLOOKUP($C178,$DM$7:$DM$97,_xlfn.XLOOKUP("APRIL",$DS$5:$EA$5,$DS$7:$EA$97),_xlfn.XLOOKUP(AH$6,$DS177:$EA177,$DS$7:$EA$95)),""),"")</f>
        <v>10000</v>
      </c>
      <c r="AI178" s="473" t="str">
        <f t="shared" si="79"/>
        <v/>
      </c>
      <c r="AJ178" s="473"/>
      <c r="AK178" s="472" t="str" cm="1">
        <f t="array" ref="AK178">IFERROR(IF(_xlfn.XLOOKUP($C178,$EF:$EF,$EU:$EU)="Wtd $",_xlfn.XLOOKUP($C178,$EF$7:$EF$97,_xlfn.XLOOKUP("APRIL",$EL$5:$ET$5,$EL$7:$ET$97),_xlfn.XLOOKUP(AK$6,$EL177:$ET177,$EL$7:$ET$95)),""),"")</f>
        <v/>
      </c>
      <c r="AL178" s="473" t="str">
        <f t="shared" si="80"/>
        <v/>
      </c>
      <c r="AM178" s="474">
        <f t="shared" si="90"/>
        <v>10000</v>
      </c>
      <c r="AN178" s="447">
        <v>10000</v>
      </c>
      <c r="AO178" s="472" t="str" cm="1">
        <f t="array" ref="AO178">IFERROR(IF(_xlfn.XLOOKUP($C178,$BH:$BH,$BW:$BW)="Wtd $",_xlfn.XLOOKUP($C178,$BH$7:$BH$60,_xlfn.XLOOKUP("MAY",$BN$5:$BV$5,$BN$7:$BV$60),_xlfn.XLOOKUP(AO$6,$BN177:$BV177,$BN$7:$BV$60)),""),"")</f>
        <v/>
      </c>
      <c r="AP178" s="473" t="str">
        <f t="shared" si="81"/>
        <v/>
      </c>
      <c r="AQ178" s="473"/>
      <c r="AR178" s="472" t="str" cm="1">
        <f t="array" ref="AR178">IFERROR(IF(_xlfn.XLOOKUP($C178,$CA:$CA,$CP:$CP)="Wtd $",_xlfn.XLOOKUP($C178,$CA$7:$CA$97,_xlfn.XLOOKUP("MAY",$CG$5:$CO$5,$CG$7:$CO$97),_xlfn.XLOOKUP(AR$6,$CG177:$CO177,$CG$7:$CO$97)),""),"")</f>
        <v/>
      </c>
      <c r="AS178" s="473" t="str">
        <f t="shared" si="82"/>
        <v/>
      </c>
      <c r="AT178" s="473"/>
      <c r="AU178" s="472" t="str" cm="1">
        <f t="array" ref="AU178">IFERROR(IF(_xlfn.XLOOKUP($C178,$CT:$CT,$DI:$DI)="Wtd $",_xlfn.XLOOKUP($C178,$CT$7:$CT$97,_xlfn.XLOOKUP("MAY",$CZ$5:$DH$5,$CZ$7:$DH$97),_xlfn.XLOOKUP(AU$6,$CZ$6:$DH$6,$CZ$7:$DH$95)),""),"")</f>
        <v/>
      </c>
      <c r="AV178" s="473" t="str">
        <f t="shared" si="83"/>
        <v/>
      </c>
      <c r="AW178" s="473"/>
      <c r="AX178" s="472" cm="1">
        <f t="array" ref="AX178">IFERROR(IF(_xlfn.XLOOKUP($C178,$DM:$DM,$EB:$EB)="Wtd $",_xlfn.XLOOKUP($C178,$DM$7:$DM$97,_xlfn.XLOOKUP("MAY",$DS$5:$EA$5,$DS$7:$EA$97),_xlfn.XLOOKUP(AX$6,$DS$6:$EA$6,$DS$7:$EA$95)),""),"")</f>
        <v>10000</v>
      </c>
      <c r="AY178" s="473" t="str">
        <f t="shared" si="84"/>
        <v/>
      </c>
      <c r="AZ178" s="473"/>
      <c r="BA178" s="472" t="str" cm="1">
        <f t="array" ref="BA178">IFERROR(IF(_xlfn.XLOOKUP($C178,$EF:$EF,$EU:$EU)="Wtd $",_xlfn.XLOOKUP($C178,$EF$7:$EF$97,_xlfn.XLOOKUP("MAY",$EL$5:$ET$5,$EL$7:$ET$97),_xlfn.XLOOKUP(BA$6,$EL$6:$ET$6,$EL$7:$ET$95)),""),"")</f>
        <v/>
      </c>
      <c r="BB178" s="473" t="str">
        <f t="shared" si="85"/>
        <v/>
      </c>
      <c r="BC178" s="474">
        <f t="shared" si="91"/>
        <v>10000</v>
      </c>
      <c r="BD178" s="447">
        <v>10000</v>
      </c>
    </row>
    <row r="179" spans="3:56" outlineLevel="1">
      <c r="C179" t="str">
        <f t="shared" si="92"/>
        <v>4. CoreSumitomo (Sunovion)Sunovion 20237- Closed Won</v>
      </c>
      <c r="D179" s="7" t="s">
        <v>514</v>
      </c>
      <c r="E179" s="4" t="s">
        <v>663</v>
      </c>
      <c r="F179" s="5" t="s">
        <v>664</v>
      </c>
      <c r="G179" s="4" t="s">
        <v>245</v>
      </c>
      <c r="H179" s="471" t="s">
        <v>27</v>
      </c>
      <c r="I179" s="472" t="str" cm="1">
        <f t="array" ref="I179">IFERROR(IF(_xlfn.XLOOKUP($C179,$BH:$BH,$BW:$BW)="Wtd $",_xlfn.XLOOKUP($C179,$BH$7:$BH$60,_xlfn.XLOOKUP("MARCH",$BN$5:$BV$5,$BN$7:$BV$60),_xlfn.XLOOKUP(I$6,$BN$6:$BV$6,$BN$7:$BV$60)),""),"")</f>
        <v/>
      </c>
      <c r="J179" s="473" t="str">
        <f t="shared" si="68"/>
        <v/>
      </c>
      <c r="K179" s="473" t="str">
        <f t="shared" si="86"/>
        <v/>
      </c>
      <c r="L179" s="472" t="str" cm="1">
        <f t="array" ref="L179">IFERROR(IF(_xlfn.XLOOKUP($C179,$CA:$CA,$CP:$CP)="Wtd $",_xlfn.XLOOKUP($C179,$CA$7:$CA$97,_xlfn.XLOOKUP("MARCH",$CG$5:$CO$5,$CG$7:$CO$97),_xlfn.XLOOKUP(L$6,$CG178:$CO178,$CG$7:$CO$97)),""),"")</f>
        <v/>
      </c>
      <c r="M179" s="473" t="str">
        <f t="shared" si="69"/>
        <v/>
      </c>
      <c r="N179" s="473" t="str">
        <f t="shared" si="87"/>
        <v/>
      </c>
      <c r="O179" s="472" cm="1">
        <f t="array" ref="O179">IFERROR(IF(_xlfn.XLOOKUP($C179,$CT:$CT,$DI:$DI)="Wtd $",_xlfn.XLOOKUP($C179,$CT$7:$CT$97,_xlfn.XLOOKUP("MARCH",$CZ$5:$DH$5,$CZ$7:$DH$97),_xlfn.XLOOKUP(O$6,$CZ$6:$DH$6,$CZ$7:$DH$95)),""),"")</f>
        <v>65000</v>
      </c>
      <c r="P179" s="473" t="str">
        <f t="shared" si="70"/>
        <v/>
      </c>
      <c r="Q179" s="473" t="str">
        <f t="shared" si="88"/>
        <v/>
      </c>
      <c r="R179" s="472" cm="1">
        <f t="array" ref="R179">IFERROR(IF(_xlfn.XLOOKUP($C179,$DM:$DM,$EB:$EB)="Wtd $",_xlfn.XLOOKUP($C179,$DM$7:$DM$97,_xlfn.XLOOKUP("MARCH",$DS$5:$EA$5,$DS$7:$EA$97),_xlfn.XLOOKUP(R$6,$DS178:$EA178,$DS$7:$EA$95)),""),"")</f>
        <v>5000</v>
      </c>
      <c r="S179" s="473" t="str">
        <f t="shared" si="71"/>
        <v/>
      </c>
      <c r="T179" s="473" t="str">
        <f t="shared" si="93"/>
        <v/>
      </c>
      <c r="U179" s="472" t="str" cm="1">
        <f t="array" ref="U179">IFERROR(IF(_xlfn.XLOOKUP($C179,$EF:$EF,$EU:$EU)="Wtd $",_xlfn.XLOOKUP($C179,$EF$7:$EF$97,_xlfn.XLOOKUP("MARCH",$EL$5:$ET$5,$EL$7:$ET$97),_xlfn.XLOOKUP(U$6,$EL178:$ET178,$EL$7:$ET$95)),""),"")</f>
        <v/>
      </c>
      <c r="V179" s="473" t="str">
        <f t="shared" si="73"/>
        <v/>
      </c>
      <c r="W179" s="474">
        <f t="shared" si="89"/>
        <v>70000</v>
      </c>
      <c r="X179" s="447">
        <v>70000</v>
      </c>
      <c r="Y179" s="472" t="str" cm="1">
        <f t="array" ref="Y179">IFERROR(IF(_xlfn.XLOOKUP($C179,$BH:$BH,$BW:$BW)="Wtd $",_xlfn.XLOOKUP($C179,$BH$7:$BH$60,_xlfn.XLOOKUP("APRIL",$BN$5:$BV$5,$BN$7:$BV$60),_xlfn.XLOOKUP(Y$6,$BN$6:$BV$6,$BN$7:$BV$60)),""),"")</f>
        <v/>
      </c>
      <c r="Z179" s="473" t="str">
        <f t="shared" si="74"/>
        <v/>
      </c>
      <c r="AA179" s="473" t="str">
        <f t="shared" si="94"/>
        <v/>
      </c>
      <c r="AB179" s="472" t="str" cm="1">
        <f t="array" ref="AB179">IFERROR(IF(_xlfn.XLOOKUP($C179,$CA:$CA,$CP:$CP)="Wtd $",_xlfn.XLOOKUP($C179,$CA$7:$CA$97,_xlfn.XLOOKUP("APRIL",$CG$5:$CO$5,$CG$7:$CO$97),_xlfn.XLOOKUP(AB$6,$CG178:$CO178,$CG$7:$CO$97)),""),"")</f>
        <v/>
      </c>
      <c r="AC179" s="473" t="str">
        <f t="shared" si="76"/>
        <v/>
      </c>
      <c r="AD179" s="473" t="str">
        <f t="shared" si="95"/>
        <v/>
      </c>
      <c r="AE179" s="472" cm="1">
        <f t="array" ref="AE179">IFERROR(IF(_xlfn.XLOOKUP($C179,$CT:$CT,$DI:$DI)="Wtd $",_xlfn.XLOOKUP($C179,$CT$7:$CT$97,_xlfn.XLOOKUP("APRIL",$CZ$5:$DH$5,$CZ$7:$DH$97),_xlfn.XLOOKUP(AE$6,$CZ$6:$DH$6,$CZ$7:$DH$95)),""),"")</f>
        <v>0</v>
      </c>
      <c r="AF179" s="473" t="str">
        <f t="shared" si="78"/>
        <v/>
      </c>
      <c r="AG179" s="473"/>
      <c r="AH179" s="472" cm="1">
        <f t="array" ref="AH179">IFERROR(IF(_xlfn.XLOOKUP($C179,$DM:$DM,$EB:$EB)="Wtd $",_xlfn.XLOOKUP($C179,$DM$7:$DM$97,_xlfn.XLOOKUP("APRIL",$DS$5:$EA$5,$DS$7:$EA$97),_xlfn.XLOOKUP(AH$6,$DS178:$EA178,$DS$7:$EA$95)),""),"")</f>
        <v>0</v>
      </c>
      <c r="AI179" s="473" t="str">
        <f t="shared" si="79"/>
        <v/>
      </c>
      <c r="AJ179" s="473"/>
      <c r="AK179" s="472" t="str" cm="1">
        <f t="array" ref="AK179">IFERROR(IF(_xlfn.XLOOKUP($C179,$EF:$EF,$EU:$EU)="Wtd $",_xlfn.XLOOKUP($C179,$EF$7:$EF$97,_xlfn.XLOOKUP("APRIL",$EL$5:$ET$5,$EL$7:$ET$97),_xlfn.XLOOKUP(AK$6,$EL178:$ET178,$EL$7:$ET$95)),""),"")</f>
        <v/>
      </c>
      <c r="AL179" s="473" t="str">
        <f t="shared" si="80"/>
        <v/>
      </c>
      <c r="AM179" s="474">
        <f t="shared" si="90"/>
        <v>0</v>
      </c>
      <c r="AN179" s="447">
        <v>0</v>
      </c>
      <c r="AO179" s="472" t="str" cm="1">
        <f t="array" ref="AO179">IFERROR(IF(_xlfn.XLOOKUP($C179,$BH:$BH,$BW:$BW)="Wtd $",_xlfn.XLOOKUP($C179,$BH$7:$BH$60,_xlfn.XLOOKUP("MAY",$BN$5:$BV$5,$BN$7:$BV$60),_xlfn.XLOOKUP(AO$6,$BN178:$BV178,$BN$7:$BV$60)),""),"")</f>
        <v/>
      </c>
      <c r="AP179" s="473" t="str">
        <f t="shared" si="81"/>
        <v/>
      </c>
      <c r="AQ179" s="473"/>
      <c r="AR179" s="472" t="str" cm="1">
        <f t="array" ref="AR179">IFERROR(IF(_xlfn.XLOOKUP($C179,$CA:$CA,$CP:$CP)="Wtd $",_xlfn.XLOOKUP($C179,$CA$7:$CA$97,_xlfn.XLOOKUP("MAY",$CG$5:$CO$5,$CG$7:$CO$97),_xlfn.XLOOKUP(AR$6,$CG178:$CO178,$CG$7:$CO$97)),""),"")</f>
        <v/>
      </c>
      <c r="AS179" s="473" t="str">
        <f t="shared" si="82"/>
        <v/>
      </c>
      <c r="AT179" s="473"/>
      <c r="AU179" s="472" cm="1">
        <f t="array" ref="AU179">IFERROR(IF(_xlfn.XLOOKUP($C179,$CT:$CT,$DI:$DI)="Wtd $",_xlfn.XLOOKUP($C179,$CT$7:$CT$97,_xlfn.XLOOKUP("MAY",$CZ$5:$DH$5,$CZ$7:$DH$97),_xlfn.XLOOKUP(AU$6,$CZ$6:$DH$6,$CZ$7:$DH$95)),""),"")</f>
        <v>0</v>
      </c>
      <c r="AV179" s="473" t="str">
        <f t="shared" si="83"/>
        <v/>
      </c>
      <c r="AW179" s="473"/>
      <c r="AX179" s="472" cm="1">
        <f t="array" ref="AX179">IFERROR(IF(_xlfn.XLOOKUP($C179,$DM:$DM,$EB:$EB)="Wtd $",_xlfn.XLOOKUP($C179,$DM$7:$DM$97,_xlfn.XLOOKUP("MAY",$DS$5:$EA$5,$DS$7:$EA$97),_xlfn.XLOOKUP(AX$6,$DS$6:$EA$6,$DS$7:$EA$95)),""),"")</f>
        <v>0</v>
      </c>
      <c r="AY179" s="473" t="str">
        <f t="shared" si="84"/>
        <v/>
      </c>
      <c r="AZ179" s="473"/>
      <c r="BA179" s="472" t="str" cm="1">
        <f t="array" ref="BA179">IFERROR(IF(_xlfn.XLOOKUP($C179,$EF:$EF,$EU:$EU)="Wtd $",_xlfn.XLOOKUP($C179,$EF$7:$EF$97,_xlfn.XLOOKUP("MAY",$EL$5:$ET$5,$EL$7:$ET$97),_xlfn.XLOOKUP(BA$6,$EL$6:$ET$6,$EL$7:$ET$95)),""),"")</f>
        <v/>
      </c>
      <c r="BB179" s="473" t="str">
        <f t="shared" si="85"/>
        <v/>
      </c>
      <c r="BC179" s="474">
        <f t="shared" si="91"/>
        <v>0</v>
      </c>
      <c r="BD179" s="447">
        <v>0</v>
      </c>
    </row>
    <row r="180" spans="3:56" outlineLevel="1">
      <c r="C180" t="str">
        <f t="shared" si="92"/>
        <v>4. CoreSumitomo Pharma AmericaSumitomo - 2024 Orgovyx DTC Core Services7- Closed Won</v>
      </c>
      <c r="D180" s="7" t="s">
        <v>514</v>
      </c>
      <c r="E180" s="4" t="s">
        <v>360</v>
      </c>
      <c r="F180" s="5" t="s">
        <v>683</v>
      </c>
      <c r="G180" s="4" t="s">
        <v>245</v>
      </c>
      <c r="H180" s="471" t="s">
        <v>27</v>
      </c>
      <c r="I180" s="472" cm="1">
        <f t="array" ref="I180">IFERROR(IF(_xlfn.XLOOKUP($C180,$BH:$BH,$BW:$BW)="Wtd $",_xlfn.XLOOKUP($C180,$BH$7:$BH$60,_xlfn.XLOOKUP("MARCH",$BN$5:$BV$5,$BN$7:$BV$60),_xlfn.XLOOKUP(I$6,$BN$6:$BV$6,$BN$7:$BV$60)),""),"")</f>
        <v>3000</v>
      </c>
      <c r="J180" s="473" t="str">
        <f t="shared" si="68"/>
        <v/>
      </c>
      <c r="K180" s="473" t="str">
        <f t="shared" si="86"/>
        <v/>
      </c>
      <c r="L180" s="472" cm="1">
        <f t="array" ref="L180">IFERROR(IF(_xlfn.XLOOKUP($C180,$CA:$CA,$CP:$CP)="Wtd $",_xlfn.XLOOKUP($C180,$CA$7:$CA$97,_xlfn.XLOOKUP("MARCH",$CG$5:$CO$5,$CG$7:$CO$97),_xlfn.XLOOKUP(L$6,$CG179:$CO179,$CG$7:$CO$97)),""),"")</f>
        <v>12000</v>
      </c>
      <c r="M180" s="473" t="str">
        <f t="shared" si="69"/>
        <v/>
      </c>
      <c r="N180" s="473" t="str">
        <f t="shared" si="87"/>
        <v/>
      </c>
      <c r="O180" s="472" t="str" cm="1">
        <f t="array" ref="O180">IFERROR(IF(_xlfn.XLOOKUP($C180,$CT:$CT,$DI:$DI)="Wtd $",_xlfn.XLOOKUP($C180,$CT$7:$CT$97,_xlfn.XLOOKUP("MARCH",$CZ$5:$DH$5,$CZ$7:$DH$97),_xlfn.XLOOKUP(O$6,$CZ$6:$DH$6,$CZ$7:$DH$95)),""),"")</f>
        <v/>
      </c>
      <c r="P180" s="473" t="str">
        <f t="shared" si="70"/>
        <v/>
      </c>
      <c r="Q180" s="473" t="str">
        <f t="shared" si="88"/>
        <v/>
      </c>
      <c r="R180" s="472" cm="1">
        <f t="array" ref="R180">IFERROR(IF(_xlfn.XLOOKUP($C180,$DM:$DM,$EB:$EB)="Wtd $",_xlfn.XLOOKUP($C180,$DM$7:$DM$97,_xlfn.XLOOKUP("MARCH",$DS$5:$EA$5,$DS$7:$EA$97),_xlfn.XLOOKUP(R$6,$DS179:$EA179,$DS$7:$EA$95)),""),"")</f>
        <v>3333.3333333333335</v>
      </c>
      <c r="S180" s="473" t="str">
        <f t="shared" si="71"/>
        <v/>
      </c>
      <c r="T180" s="473" t="str">
        <f t="shared" si="93"/>
        <v/>
      </c>
      <c r="U180" s="472" t="str" cm="1">
        <f t="array" ref="U180">IFERROR(IF(_xlfn.XLOOKUP($C180,$EF:$EF,$EU:$EU)="Wtd $",_xlfn.XLOOKUP($C180,$EF$7:$EF$97,_xlfn.XLOOKUP("MARCH",$EL$5:$ET$5,$EL$7:$ET$97),_xlfn.XLOOKUP(U$6,$EL179:$ET179,$EL$7:$ET$95)),""),"")</f>
        <v/>
      </c>
      <c r="V180" s="473" t="str">
        <f t="shared" si="73"/>
        <v/>
      </c>
      <c r="W180" s="474">
        <f t="shared" si="89"/>
        <v>18333.333333333332</v>
      </c>
      <c r="X180" s="447">
        <v>18333.333333333336</v>
      </c>
      <c r="Y180" s="472" cm="1">
        <f t="array" ref="Y180">IFERROR(IF(_xlfn.XLOOKUP($C180,$BH:$BH,$BW:$BW)="Wtd $",_xlfn.XLOOKUP($C180,$BH$7:$BH$60,_xlfn.XLOOKUP("APRIL",$BN$5:$BV$5,$BN$7:$BV$60),_xlfn.XLOOKUP(Y$6,$BN$6:$BV$6,$BN$7:$BV$60)),""),"")</f>
        <v>3000</v>
      </c>
      <c r="Z180" s="473" t="str">
        <f t="shared" si="74"/>
        <v/>
      </c>
      <c r="AA180" s="473" t="str">
        <f t="shared" si="94"/>
        <v/>
      </c>
      <c r="AB180" s="472" cm="1">
        <f t="array" ref="AB180">IFERROR(IF(_xlfn.XLOOKUP($C180,$CA:$CA,$CP:$CP)="Wtd $",_xlfn.XLOOKUP($C180,$CA$7:$CA$97,_xlfn.XLOOKUP("APRIL",$CG$5:$CO$5,$CG$7:$CO$97),_xlfn.XLOOKUP(AB$6,$CG179:$CO179,$CG$7:$CO$97)),""),"")</f>
        <v>12000</v>
      </c>
      <c r="AC180" s="473" t="str">
        <f t="shared" si="76"/>
        <v/>
      </c>
      <c r="AD180" s="473" t="str">
        <f t="shared" si="95"/>
        <v/>
      </c>
      <c r="AE180" s="472" t="str" cm="1">
        <f t="array" ref="AE180">IFERROR(IF(_xlfn.XLOOKUP($C180,$CT:$CT,$DI:$DI)="Wtd $",_xlfn.XLOOKUP($C180,$CT$7:$CT$97,_xlfn.XLOOKUP("APRIL",$CZ$5:$DH$5,$CZ$7:$DH$97),_xlfn.XLOOKUP(AE$6,$CZ$6:$DH$6,$CZ$7:$DH$95)),""),"")</f>
        <v/>
      </c>
      <c r="AF180" s="473" t="str">
        <f t="shared" si="78"/>
        <v/>
      </c>
      <c r="AG180" s="473"/>
      <c r="AH180" s="472" cm="1">
        <f t="array" ref="AH180">IFERROR(IF(_xlfn.XLOOKUP($C180,$DM:$DM,$EB:$EB)="Wtd $",_xlfn.XLOOKUP($C180,$DM$7:$DM$97,_xlfn.XLOOKUP("APRIL",$DS$5:$EA$5,$DS$7:$EA$97),_xlfn.XLOOKUP(AH$6,$DS179:$EA179,$DS$7:$EA$95)),""),"")</f>
        <v>3333.3333333333335</v>
      </c>
      <c r="AI180" s="473" t="str">
        <f t="shared" si="79"/>
        <v/>
      </c>
      <c r="AJ180" s="473"/>
      <c r="AK180" s="472" t="str" cm="1">
        <f t="array" ref="AK180">IFERROR(IF(_xlfn.XLOOKUP($C180,$EF:$EF,$EU:$EU)="Wtd $",_xlfn.XLOOKUP($C180,$EF$7:$EF$97,_xlfn.XLOOKUP("APRIL",$EL$5:$ET$5,$EL$7:$ET$97),_xlfn.XLOOKUP(AK$6,$EL179:$ET179,$EL$7:$ET$95)),""),"")</f>
        <v/>
      </c>
      <c r="AL180" s="473" t="str">
        <f t="shared" si="80"/>
        <v/>
      </c>
      <c r="AM180" s="474">
        <f t="shared" si="90"/>
        <v>18333.333333333332</v>
      </c>
      <c r="AN180" s="447">
        <v>18333.333333333336</v>
      </c>
      <c r="AO180" s="472" cm="1">
        <f t="array" ref="AO180">IFERROR(IF(_xlfn.XLOOKUP($C180,$BH:$BH,$BW:$BW)="Wtd $",_xlfn.XLOOKUP($C180,$BH$7:$BH$60,_xlfn.XLOOKUP("MAY",$BN$5:$BV$5,$BN$7:$BV$60),_xlfn.XLOOKUP(AO$6,$BN179:$BV179,$BN$7:$BV$60)),""),"")</f>
        <v>0</v>
      </c>
      <c r="AP180" s="473" t="str">
        <f t="shared" si="81"/>
        <v/>
      </c>
      <c r="AQ180" s="473"/>
      <c r="AR180" s="472" cm="1">
        <f t="array" ref="AR180">IFERROR(IF(_xlfn.XLOOKUP($C180,$CA:$CA,$CP:$CP)="Wtd $",_xlfn.XLOOKUP($C180,$CA$7:$CA$97,_xlfn.XLOOKUP("MAY",$CG$5:$CO$5,$CG$7:$CO$97),_xlfn.XLOOKUP(AR$6,$CG179:$CO179,$CG$7:$CO$97)),""),"")</f>
        <v>0</v>
      </c>
      <c r="AS180" s="473" t="str">
        <f t="shared" si="82"/>
        <v/>
      </c>
      <c r="AT180" s="473"/>
      <c r="AU180" s="472" t="str" cm="1">
        <f t="array" ref="AU180">IFERROR(IF(_xlfn.XLOOKUP($C180,$CT:$CT,$DI:$DI)="Wtd $",_xlfn.XLOOKUP($C180,$CT$7:$CT$97,_xlfn.XLOOKUP("MAY",$CZ$5:$DH$5,$CZ$7:$DH$97),_xlfn.XLOOKUP(AU$6,$CZ$6:$DH$6,$CZ$7:$DH$95)),""),"")</f>
        <v/>
      </c>
      <c r="AV180" s="473" t="str">
        <f t="shared" si="83"/>
        <v/>
      </c>
      <c r="AW180" s="473"/>
      <c r="AX180" s="472" cm="1">
        <f t="array" ref="AX180">IFERROR(IF(_xlfn.XLOOKUP($C180,$DM:$DM,$EB:$EB)="Wtd $",_xlfn.XLOOKUP($C180,$DM$7:$DM$97,_xlfn.XLOOKUP("MAY",$DS$5:$EA$5,$DS$7:$EA$97),_xlfn.XLOOKUP(AX$6,$DS$6:$EA$6,$DS$7:$EA$95)),""),"")</f>
        <v>0</v>
      </c>
      <c r="AY180" s="473" t="str">
        <f t="shared" si="84"/>
        <v/>
      </c>
      <c r="AZ180" s="473"/>
      <c r="BA180" s="472" t="str" cm="1">
        <f t="array" ref="BA180">IFERROR(IF(_xlfn.XLOOKUP($C180,$EF:$EF,$EU:$EU)="Wtd $",_xlfn.XLOOKUP($C180,$EF$7:$EF$97,_xlfn.XLOOKUP("MAY",$EL$5:$ET$5,$EL$7:$ET$97),_xlfn.XLOOKUP(BA$6,$EL$6:$ET$6,$EL$7:$ET$95)),""),"")</f>
        <v/>
      </c>
      <c r="BB180" s="473" t="str">
        <f t="shared" si="85"/>
        <v/>
      </c>
      <c r="BC180" s="474">
        <f t="shared" si="91"/>
        <v>0</v>
      </c>
      <c r="BD180" s="447">
        <v>0</v>
      </c>
    </row>
    <row r="181" spans="3:56" outlineLevel="1">
      <c r="C181" t="str">
        <f t="shared" si="92"/>
        <v>4. CoreTime4LearningT4L - 2024 Marketing Services Retainer7- Closed Won</v>
      </c>
      <c r="D181" s="7" t="s">
        <v>514</v>
      </c>
      <c r="E181" s="4" t="s">
        <v>300</v>
      </c>
      <c r="F181" s="5" t="s">
        <v>717</v>
      </c>
      <c r="G181" s="4" t="s">
        <v>245</v>
      </c>
      <c r="H181" s="471" t="s">
        <v>27</v>
      </c>
      <c r="I181" s="472" cm="1">
        <f t="array" ref="I181">IFERROR(IF(_xlfn.XLOOKUP($C181,$BH:$BH,$BW:$BW)="Wtd $",_xlfn.XLOOKUP($C181,$BH$7:$BH$60,_xlfn.XLOOKUP("MARCH",$BN$5:$BV$5,$BN$7:$BV$60),_xlfn.XLOOKUP(I$6,$BN$6:$BV$6,$BN$7:$BV$60)),""),"")</f>
        <v>6791.665</v>
      </c>
      <c r="J181" s="473" t="str">
        <f t="shared" si="68"/>
        <v/>
      </c>
      <c r="K181" s="473" t="str">
        <f t="shared" si="86"/>
        <v/>
      </c>
      <c r="L181" s="472" cm="1">
        <f t="array" ref="L181">IFERROR(IF(_xlfn.XLOOKUP($C181,$CA:$CA,$CP:$CP)="Wtd $",_xlfn.XLOOKUP($C181,$CA$7:$CA$97,_xlfn.XLOOKUP("MARCH",$CG$5:$CO$5,$CG$7:$CO$97),_xlfn.XLOOKUP(L$6,$CG180:$CO180,$CG$7:$CO$97)),""),"")</f>
        <v>3258.3316666666665</v>
      </c>
      <c r="M181" s="473" t="str">
        <f t="shared" si="69"/>
        <v/>
      </c>
      <c r="N181" s="473" t="str">
        <f t="shared" si="87"/>
        <v/>
      </c>
      <c r="O181" s="472" t="str" cm="1">
        <f t="array" ref="O181">IFERROR(IF(_xlfn.XLOOKUP($C181,$CT:$CT,$DI:$DI)="Wtd $",_xlfn.XLOOKUP($C181,$CT$7:$CT$97,_xlfn.XLOOKUP("MARCH",$CZ$5:$DH$5,$CZ$7:$DH$97),_xlfn.XLOOKUP(O$6,$CZ$6:$DH$6,$CZ$7:$DH$95)),""),"")</f>
        <v/>
      </c>
      <c r="P181" s="473" t="str">
        <f t="shared" si="70"/>
        <v/>
      </c>
      <c r="Q181" s="473" t="str">
        <f t="shared" si="88"/>
        <v/>
      </c>
      <c r="R181" s="472" t="str" cm="1">
        <f t="array" ref="R181">IFERROR(IF(_xlfn.XLOOKUP($C181,$DM:$DM,$EB:$EB)="Wtd $",_xlfn.XLOOKUP($C181,$DM$7:$DM$97,_xlfn.XLOOKUP("MARCH",$DS$5:$EA$5,$DS$7:$EA$97),_xlfn.XLOOKUP(R$6,$DS180:$EA180,$DS$7:$EA$95)),""),"")</f>
        <v/>
      </c>
      <c r="S181" s="473" t="str">
        <f t="shared" si="71"/>
        <v/>
      </c>
      <c r="T181" s="473" t="str">
        <f t="shared" si="93"/>
        <v/>
      </c>
      <c r="U181" s="472" t="str" cm="1">
        <f t="array" ref="U181">IFERROR(IF(_xlfn.XLOOKUP($C181,$EF:$EF,$EU:$EU)="Wtd $",_xlfn.XLOOKUP($C181,$EF$7:$EF$97,_xlfn.XLOOKUP("MARCH",$EL$5:$ET$5,$EL$7:$ET$97),_xlfn.XLOOKUP(U$6,$EL180:$ET180,$EL$7:$ET$95)),""),"")</f>
        <v/>
      </c>
      <c r="V181" s="473" t="str">
        <f t="shared" si="73"/>
        <v/>
      </c>
      <c r="W181" s="474">
        <f t="shared" si="89"/>
        <v>10049.996666666666</v>
      </c>
      <c r="X181" s="447">
        <v>10049.996666666666</v>
      </c>
      <c r="Y181" s="472" cm="1">
        <f t="array" ref="Y181">IFERROR(IF(_xlfn.XLOOKUP($C181,$BH:$BH,$BW:$BW)="Wtd $",_xlfn.XLOOKUP($C181,$BH$7:$BH$60,_xlfn.XLOOKUP("APRIL",$BN$5:$BV$5,$BN$7:$BV$60),_xlfn.XLOOKUP(Y$6,$BN$6:$BV$6,$BN$7:$BV$60)),""),"")</f>
        <v>6791.665</v>
      </c>
      <c r="Z181" s="473" t="str">
        <f t="shared" si="74"/>
        <v/>
      </c>
      <c r="AA181" s="473" t="str">
        <f t="shared" si="94"/>
        <v/>
      </c>
      <c r="AB181" s="472" cm="1">
        <f t="array" ref="AB181">IFERROR(IF(_xlfn.XLOOKUP($C181,$CA:$CA,$CP:$CP)="Wtd $",_xlfn.XLOOKUP($C181,$CA$7:$CA$97,_xlfn.XLOOKUP("APRIL",$CG$5:$CO$5,$CG$7:$CO$97),_xlfn.XLOOKUP(AB$6,$CG180:$CO180,$CG$7:$CO$97)),""),"")</f>
        <v>3258.3316666666665</v>
      </c>
      <c r="AC181" s="473" t="str">
        <f t="shared" si="76"/>
        <v/>
      </c>
      <c r="AD181" s="473" t="str">
        <f t="shared" si="95"/>
        <v/>
      </c>
      <c r="AE181" s="472" t="str" cm="1">
        <f t="array" ref="AE181">IFERROR(IF(_xlfn.XLOOKUP($C181,$CT:$CT,$DI:$DI)="Wtd $",_xlfn.XLOOKUP($C181,$CT$7:$CT$97,_xlfn.XLOOKUP("APRIL",$CZ$5:$DH$5,$CZ$7:$DH$97),_xlfn.XLOOKUP(AE$6,$CZ$6:$DH$6,$CZ$7:$DH$95)),""),"")</f>
        <v/>
      </c>
      <c r="AF181" s="473" t="str">
        <f t="shared" si="78"/>
        <v/>
      </c>
      <c r="AG181" s="473"/>
      <c r="AH181" s="472" t="str" cm="1">
        <f t="array" ref="AH181">IFERROR(IF(_xlfn.XLOOKUP($C181,$DM:$DM,$EB:$EB)="Wtd $",_xlfn.XLOOKUP($C181,$DM$7:$DM$97,_xlfn.XLOOKUP("APRIL",$DS$5:$EA$5,$DS$7:$EA$97),_xlfn.XLOOKUP(AH$6,$DS180:$EA180,$DS$7:$EA$95)),""),"")</f>
        <v/>
      </c>
      <c r="AI181" s="473" t="str">
        <f t="shared" si="79"/>
        <v/>
      </c>
      <c r="AJ181" s="473"/>
      <c r="AK181" s="472" t="str" cm="1">
        <f t="array" ref="AK181">IFERROR(IF(_xlfn.XLOOKUP($C181,$EF:$EF,$EU:$EU)="Wtd $",_xlfn.XLOOKUP($C181,$EF$7:$EF$97,_xlfn.XLOOKUP("APRIL",$EL$5:$ET$5,$EL$7:$ET$97),_xlfn.XLOOKUP(AK$6,$EL180:$ET180,$EL$7:$ET$95)),""),"")</f>
        <v/>
      </c>
      <c r="AL181" s="473" t="str">
        <f t="shared" si="80"/>
        <v/>
      </c>
      <c r="AM181" s="474">
        <f t="shared" si="90"/>
        <v>10049.996666666666</v>
      </c>
      <c r="AN181" s="447">
        <v>10049.996666666666</v>
      </c>
      <c r="AO181" s="472" cm="1">
        <f t="array" ref="AO181">IFERROR(IF(_xlfn.XLOOKUP($C181,$BH:$BH,$BW:$BW)="Wtd $",_xlfn.XLOOKUP($C181,$BH$7:$BH$60,_xlfn.XLOOKUP("MAY",$BN$5:$BV$5,$BN$7:$BV$60),_xlfn.XLOOKUP(AO$6,$BN180:$BV180,$BN$7:$BV$60)),""),"")</f>
        <v>6791.665</v>
      </c>
      <c r="AP181" s="473" t="str">
        <f t="shared" si="81"/>
        <v/>
      </c>
      <c r="AQ181" s="473"/>
      <c r="AR181" s="472" cm="1">
        <f t="array" ref="AR181">IFERROR(IF(_xlfn.XLOOKUP($C181,$CA:$CA,$CP:$CP)="Wtd $",_xlfn.XLOOKUP($C181,$CA$7:$CA$97,_xlfn.XLOOKUP("MAY",$CG$5:$CO$5,$CG$7:$CO$97),_xlfn.XLOOKUP(AR$6,$CG180:$CO180,$CG$7:$CO$97)),""),"")</f>
        <v>3258.3316666666665</v>
      </c>
      <c r="AS181" s="473" t="str">
        <f t="shared" si="82"/>
        <v/>
      </c>
      <c r="AT181" s="473"/>
      <c r="AU181" s="472" t="str" cm="1">
        <f t="array" ref="AU181">IFERROR(IF(_xlfn.XLOOKUP($C181,$CT:$CT,$DI:$DI)="Wtd $",_xlfn.XLOOKUP($C181,$CT$7:$CT$97,_xlfn.XLOOKUP("MAY",$CZ$5:$DH$5,$CZ$7:$DH$97),_xlfn.XLOOKUP(AU$6,$CZ$6:$DH$6,$CZ$7:$DH$95)),""),"")</f>
        <v/>
      </c>
      <c r="AV181" s="473" t="str">
        <f t="shared" si="83"/>
        <v/>
      </c>
      <c r="AW181" s="473"/>
      <c r="AX181" s="472" t="str" cm="1">
        <f t="array" ref="AX181">IFERROR(IF(_xlfn.XLOOKUP($C181,$DM:$DM,$EB:$EB)="Wtd $",_xlfn.XLOOKUP($C181,$DM$7:$DM$97,_xlfn.XLOOKUP("MAY",$DS$5:$EA$5,$DS$7:$EA$97),_xlfn.XLOOKUP(AX$6,$DS$6:$EA$6,$DS$7:$EA$95)),""),"")</f>
        <v/>
      </c>
      <c r="AY181" s="473" t="str">
        <f t="shared" si="84"/>
        <v/>
      </c>
      <c r="AZ181" s="473"/>
      <c r="BA181" s="472" t="str" cm="1">
        <f t="array" ref="BA181">IFERROR(IF(_xlfn.XLOOKUP($C181,$EF:$EF,$EU:$EU)="Wtd $",_xlfn.XLOOKUP($C181,$EF$7:$EF$97,_xlfn.XLOOKUP("MAY",$EL$5:$ET$5,$EL$7:$ET$97),_xlfn.XLOOKUP(BA$6,$EL$6:$ET$6,$EL$7:$ET$95)),""),"")</f>
        <v/>
      </c>
      <c r="BB181" s="473" t="str">
        <f t="shared" si="85"/>
        <v/>
      </c>
      <c r="BC181" s="474">
        <f t="shared" si="91"/>
        <v>10049.996666666666</v>
      </c>
      <c r="BD181" s="447">
        <v>10049.996666666666</v>
      </c>
    </row>
    <row r="182" spans="3:56" outlineLevel="1">
      <c r="C182" t="str">
        <f t="shared" si="92"/>
        <v>4. CoreTime4LearningT4L - 2024 Tech Support Retainer7- Closed Won</v>
      </c>
      <c r="D182" s="7" t="s">
        <v>514</v>
      </c>
      <c r="E182" s="4" t="s">
        <v>300</v>
      </c>
      <c r="F182" s="5" t="s">
        <v>739</v>
      </c>
      <c r="G182" s="4" t="s">
        <v>245</v>
      </c>
      <c r="H182" s="471" t="s">
        <v>27</v>
      </c>
      <c r="I182" s="472" t="str" cm="1">
        <f t="array" ref="I182">IFERROR(IF(_xlfn.XLOOKUP($C182,$BH:$BH,$BW:$BW)="Wtd $",_xlfn.XLOOKUP($C182,$BH$7:$BH$60,_xlfn.XLOOKUP("MARCH",$BN$5:$BV$5,$BN$7:$BV$60),_xlfn.XLOOKUP(I$6,$BN$6:$BV$6,$BN$7:$BV$60)),""),"")</f>
        <v/>
      </c>
      <c r="J182" s="473" t="str">
        <f t="shared" si="68"/>
        <v/>
      </c>
      <c r="K182" s="473" t="str">
        <f t="shared" si="86"/>
        <v/>
      </c>
      <c r="L182" s="472" cm="1">
        <f t="array" ref="L182">IFERROR(IF(_xlfn.XLOOKUP($C182,$CA:$CA,$CP:$CP)="Wtd $",_xlfn.XLOOKUP($C182,$CA$7:$CA$97,_xlfn.XLOOKUP("MARCH",$CG$5:$CO$5,$CG$7:$CO$97),_xlfn.XLOOKUP(L$6,$CG181:$CO181,$CG$7:$CO$97)),""),"")</f>
        <v>3533.33</v>
      </c>
      <c r="M182" s="473" t="str">
        <f t="shared" si="69"/>
        <v/>
      </c>
      <c r="N182" s="473" t="str">
        <f t="shared" si="87"/>
        <v/>
      </c>
      <c r="O182" s="472" t="str" cm="1">
        <f t="array" ref="O182">IFERROR(IF(_xlfn.XLOOKUP($C182,$CT:$CT,$DI:$DI)="Wtd $",_xlfn.XLOOKUP($C182,$CT$7:$CT$97,_xlfn.XLOOKUP("MARCH",$CZ$5:$DH$5,$CZ$7:$DH$97),_xlfn.XLOOKUP(O$6,$CZ$6:$DH$6,$CZ$7:$DH$95)),""),"")</f>
        <v/>
      </c>
      <c r="P182" s="473" t="str">
        <f t="shared" si="70"/>
        <v/>
      </c>
      <c r="Q182" s="473" t="str">
        <f t="shared" si="88"/>
        <v/>
      </c>
      <c r="R182" s="472" t="str" cm="1">
        <f t="array" ref="R182">IFERROR(IF(_xlfn.XLOOKUP($C182,$DM:$DM,$EB:$EB)="Wtd $",_xlfn.XLOOKUP($C182,$DM$7:$DM$97,_xlfn.XLOOKUP("MARCH",$DS$5:$EA$5,$DS$7:$EA$97),_xlfn.XLOOKUP(R$6,$DS181:$EA181,$DS$7:$EA$95)),""),"")</f>
        <v/>
      </c>
      <c r="S182" s="473" t="str">
        <f t="shared" si="71"/>
        <v/>
      </c>
      <c r="T182" s="473" t="str">
        <f t="shared" si="93"/>
        <v/>
      </c>
      <c r="U182" s="472" t="str" cm="1">
        <f t="array" ref="U182">IFERROR(IF(_xlfn.XLOOKUP($C182,$EF:$EF,$EU:$EU)="Wtd $",_xlfn.XLOOKUP($C182,$EF$7:$EF$97,_xlfn.XLOOKUP("MARCH",$EL$5:$ET$5,$EL$7:$ET$97),_xlfn.XLOOKUP(U$6,$EL181:$ET181,$EL$7:$ET$95)),""),"")</f>
        <v/>
      </c>
      <c r="V182" s="473" t="str">
        <f t="shared" si="73"/>
        <v/>
      </c>
      <c r="W182" s="474">
        <f t="shared" si="89"/>
        <v>3533.33</v>
      </c>
      <c r="X182" s="447">
        <v>3533.33</v>
      </c>
      <c r="Y182" s="472" t="str" cm="1">
        <f t="array" ref="Y182">IFERROR(IF(_xlfn.XLOOKUP($C182,$BH:$BH,$BW:$BW)="Wtd $",_xlfn.XLOOKUP($C182,$BH$7:$BH$60,_xlfn.XLOOKUP("APRIL",$BN$5:$BV$5,$BN$7:$BV$60),_xlfn.XLOOKUP(Y$6,$BN$6:$BV$6,$BN$7:$BV$60)),""),"")</f>
        <v/>
      </c>
      <c r="Z182" s="473" t="str">
        <f t="shared" si="74"/>
        <v/>
      </c>
      <c r="AA182" s="473" t="str">
        <f t="shared" si="94"/>
        <v/>
      </c>
      <c r="AB182" s="472" cm="1">
        <f t="array" ref="AB182">IFERROR(IF(_xlfn.XLOOKUP($C182,$CA:$CA,$CP:$CP)="Wtd $",_xlfn.XLOOKUP($C182,$CA$7:$CA$97,_xlfn.XLOOKUP("APRIL",$CG$5:$CO$5,$CG$7:$CO$97),_xlfn.XLOOKUP(AB$6,$CG181:$CO181,$CG$7:$CO$97)),""),"")</f>
        <v>3533.33</v>
      </c>
      <c r="AC182" s="473" t="str">
        <f t="shared" si="76"/>
        <v/>
      </c>
      <c r="AD182" s="473" t="str">
        <f t="shared" si="95"/>
        <v/>
      </c>
      <c r="AE182" s="472" t="str" cm="1">
        <f t="array" ref="AE182">IFERROR(IF(_xlfn.XLOOKUP($C182,$CT:$CT,$DI:$DI)="Wtd $",_xlfn.XLOOKUP($C182,$CT$7:$CT$97,_xlfn.XLOOKUP("APRIL",$CZ$5:$DH$5,$CZ$7:$DH$97),_xlfn.XLOOKUP(AE$6,$CZ$6:$DH$6,$CZ$7:$DH$95)),""),"")</f>
        <v/>
      </c>
      <c r="AF182" s="473" t="str">
        <f t="shared" si="78"/>
        <v/>
      </c>
      <c r="AG182" s="473"/>
      <c r="AH182" s="472" t="str" cm="1">
        <f t="array" ref="AH182">IFERROR(IF(_xlfn.XLOOKUP($C182,$DM:$DM,$EB:$EB)="Wtd $",_xlfn.XLOOKUP($C182,$DM$7:$DM$97,_xlfn.XLOOKUP("APRIL",$DS$5:$EA$5,$DS$7:$EA$97),_xlfn.XLOOKUP(AH$6,$DS181:$EA181,$DS$7:$EA$95)),""),"")</f>
        <v/>
      </c>
      <c r="AI182" s="473" t="str">
        <f t="shared" si="79"/>
        <v/>
      </c>
      <c r="AJ182" s="473"/>
      <c r="AK182" s="472" t="str" cm="1">
        <f t="array" ref="AK182">IFERROR(IF(_xlfn.XLOOKUP($C182,$EF:$EF,$EU:$EU)="Wtd $",_xlfn.XLOOKUP($C182,$EF$7:$EF$97,_xlfn.XLOOKUP("APRIL",$EL$5:$ET$5,$EL$7:$ET$97),_xlfn.XLOOKUP(AK$6,$EL181:$ET181,$EL$7:$ET$95)),""),"")</f>
        <v/>
      </c>
      <c r="AL182" s="473" t="str">
        <f t="shared" si="80"/>
        <v/>
      </c>
      <c r="AM182" s="474">
        <f t="shared" si="90"/>
        <v>3533.33</v>
      </c>
      <c r="AN182" s="447">
        <v>3533.33</v>
      </c>
      <c r="AO182" s="472" t="str" cm="1">
        <f t="array" ref="AO182">IFERROR(IF(_xlfn.XLOOKUP($C182,$BH:$BH,$BW:$BW)="Wtd $",_xlfn.XLOOKUP($C182,$BH$7:$BH$60,_xlfn.XLOOKUP("MAY",$BN$5:$BV$5,$BN$7:$BV$60),_xlfn.XLOOKUP(AO$6,$BN181:$BV181,$BN$7:$BV$60)),""),"")</f>
        <v/>
      </c>
      <c r="AP182" s="473" t="str">
        <f t="shared" si="81"/>
        <v/>
      </c>
      <c r="AQ182" s="473"/>
      <c r="AR182" s="472" cm="1">
        <f t="array" ref="AR182">IFERROR(IF(_xlfn.XLOOKUP($C182,$CA:$CA,$CP:$CP)="Wtd $",_xlfn.XLOOKUP($C182,$CA$7:$CA$97,_xlfn.XLOOKUP("MAY",$CG$5:$CO$5,$CG$7:$CO$97),_xlfn.XLOOKUP(AR$6,$CG181:$CO181,$CG$7:$CO$97)),""),"")</f>
        <v>3533.33</v>
      </c>
      <c r="AS182" s="473" t="str">
        <f t="shared" si="82"/>
        <v/>
      </c>
      <c r="AT182" s="473"/>
      <c r="AU182" s="472" t="str" cm="1">
        <f t="array" ref="AU182">IFERROR(IF(_xlfn.XLOOKUP($C182,$CT:$CT,$DI:$DI)="Wtd $",_xlfn.XLOOKUP($C182,$CT$7:$CT$97,_xlfn.XLOOKUP("MAY",$CZ$5:$DH$5,$CZ$7:$DH$97),_xlfn.XLOOKUP(AU$6,$CZ$6:$DH$6,$CZ$7:$DH$95)),""),"")</f>
        <v/>
      </c>
      <c r="AV182" s="473" t="str">
        <f t="shared" si="83"/>
        <v/>
      </c>
      <c r="AW182" s="473"/>
      <c r="AX182" s="472" t="str" cm="1">
        <f t="array" ref="AX182">IFERROR(IF(_xlfn.XLOOKUP($C182,$DM:$DM,$EB:$EB)="Wtd $",_xlfn.XLOOKUP($C182,$DM$7:$DM$97,_xlfn.XLOOKUP("MAY",$DS$5:$EA$5,$DS$7:$EA$97),_xlfn.XLOOKUP(AX$6,$DS$6:$EA$6,$DS$7:$EA$95)),""),"")</f>
        <v/>
      </c>
      <c r="AY182" s="473" t="str">
        <f t="shared" si="84"/>
        <v/>
      </c>
      <c r="AZ182" s="473"/>
      <c r="BA182" s="472" t="str" cm="1">
        <f t="array" ref="BA182">IFERROR(IF(_xlfn.XLOOKUP($C182,$EF:$EF,$EU:$EU)="Wtd $",_xlfn.XLOOKUP($C182,$EF$7:$EF$97,_xlfn.XLOOKUP("MAY",$EL$5:$ET$5,$EL$7:$ET$97),_xlfn.XLOOKUP(BA$6,$EL$6:$ET$6,$EL$7:$ET$95)),""),"")</f>
        <v/>
      </c>
      <c r="BB182" s="473" t="str">
        <f t="shared" si="85"/>
        <v/>
      </c>
      <c r="BC182" s="474">
        <f t="shared" si="91"/>
        <v>3533.33</v>
      </c>
      <c r="BD182" s="447">
        <v>3533.33</v>
      </c>
    </row>
    <row r="183" spans="3:56" outlineLevel="1">
      <c r="C183" t="str">
        <f t="shared" si="92"/>
        <v>4. CoreUniversity of PhoenixUOP - Simulator Build3- Qualified Opportunity</v>
      </c>
      <c r="D183" s="3" t="s">
        <v>514</v>
      </c>
      <c r="E183" s="4" t="s">
        <v>321</v>
      </c>
      <c r="F183" s="5" t="s">
        <v>719</v>
      </c>
      <c r="G183" s="4" t="s">
        <v>245</v>
      </c>
      <c r="H183" s="471" t="s">
        <v>15</v>
      </c>
      <c r="I183" s="472" cm="1">
        <f t="array" ref="I183">IFERROR(IF(_xlfn.XLOOKUP($C183,$BH:$BH,$BW:$BW)="Wtd $",_xlfn.XLOOKUP($C183,$BH$7:$BH$60,_xlfn.XLOOKUP("MARCH",$BN$5:$BV$5,$BN$7:$BV$60),_xlfn.XLOOKUP(I$6,$BN$6:$BV$6,$BN$7:$BV$60)),""),"")</f>
        <v>3125</v>
      </c>
      <c r="J183" s="473" t="str">
        <f t="shared" si="68"/>
        <v/>
      </c>
      <c r="K183" s="473" t="str">
        <f t="shared" si="86"/>
        <v/>
      </c>
      <c r="L183" s="472" t="str" cm="1">
        <f t="array" ref="L183">IFERROR(IF(_xlfn.XLOOKUP($C183,$CA:$CA,$CP:$CP)="Wtd $",_xlfn.XLOOKUP($C183,$CA$7:$CA$97,_xlfn.XLOOKUP("MARCH",$CG$5:$CO$5,$CG$7:$CO$97),_xlfn.XLOOKUP(L$6,$CG182:$CO182,$CG$7:$CO$97)),""),"")</f>
        <v/>
      </c>
      <c r="M183" s="473" t="str">
        <f t="shared" si="69"/>
        <v/>
      </c>
      <c r="N183" s="473" t="str">
        <f t="shared" si="87"/>
        <v/>
      </c>
      <c r="O183" s="472" t="str" cm="1">
        <f t="array" ref="O183">IFERROR(IF(_xlfn.XLOOKUP($C183,$CT:$CT,$DI:$DI)="Wtd $",_xlfn.XLOOKUP($C183,$CT$7:$CT$97,_xlfn.XLOOKUP("MARCH",$CZ$5:$DH$5,$CZ$7:$DH$97),_xlfn.XLOOKUP(O$6,$CZ$6:$DH$6,$CZ$7:$DH$95)),""),"")</f>
        <v/>
      </c>
      <c r="P183" s="473" t="str">
        <f t="shared" si="70"/>
        <v/>
      </c>
      <c r="Q183" s="473" t="str">
        <f t="shared" si="88"/>
        <v/>
      </c>
      <c r="R183" s="472" t="str" cm="1">
        <f t="array" ref="R183">IFERROR(IF(_xlfn.XLOOKUP($C183,$DM:$DM,$EB:$EB)="Wtd $",_xlfn.XLOOKUP($C183,$DM$7:$DM$97,_xlfn.XLOOKUP("MARCH",$DS$5:$EA$5,$DS$7:$EA$97),_xlfn.XLOOKUP(R$6,$DS182:$EA182,$DS$7:$EA$95)),""),"")</f>
        <v/>
      </c>
      <c r="S183" s="473" t="str">
        <f t="shared" si="71"/>
        <v/>
      </c>
      <c r="T183" s="473" t="str">
        <f t="shared" si="93"/>
        <v/>
      </c>
      <c r="U183" s="472" t="str" cm="1">
        <f t="array" ref="U183">IFERROR(IF(_xlfn.XLOOKUP($C183,$EF:$EF,$EU:$EU)="Wtd $",_xlfn.XLOOKUP($C183,$EF$7:$EF$97,_xlfn.XLOOKUP("MARCH",$EL$5:$ET$5,$EL$7:$ET$97),_xlfn.XLOOKUP(U$6,$EL182:$ET182,$EL$7:$ET$95)),""),"")</f>
        <v/>
      </c>
      <c r="V183" s="473" t="str">
        <f t="shared" si="73"/>
        <v/>
      </c>
      <c r="W183" s="474">
        <f t="shared" si="89"/>
        <v>3125</v>
      </c>
      <c r="X183" s="447">
        <v>3125</v>
      </c>
      <c r="Y183" s="472" cm="1">
        <f t="array" ref="Y183">IFERROR(IF(_xlfn.XLOOKUP($C183,$BH:$BH,$BW:$BW)="Wtd $",_xlfn.XLOOKUP($C183,$BH$7:$BH$60,_xlfn.XLOOKUP("APRIL",$BN$5:$BV$5,$BN$7:$BV$60),_xlfn.XLOOKUP(Y$6,$BN$6:$BV$6,$BN$7:$BV$60)),""),"")</f>
        <v>3125</v>
      </c>
      <c r="Z183" s="473" t="str">
        <f t="shared" si="74"/>
        <v/>
      </c>
      <c r="AA183" s="473" t="str">
        <f t="shared" si="94"/>
        <v/>
      </c>
      <c r="AB183" s="472" t="str" cm="1">
        <f t="array" ref="AB183">IFERROR(IF(_xlfn.XLOOKUP($C183,$CA:$CA,$CP:$CP)="Wtd $",_xlfn.XLOOKUP($C183,$CA$7:$CA$97,_xlfn.XLOOKUP("APRIL",$CG$5:$CO$5,$CG$7:$CO$97),_xlfn.XLOOKUP(AB$6,$CG182:$CO182,$CG$7:$CO$97)),""),"")</f>
        <v/>
      </c>
      <c r="AC183" s="473" t="str">
        <f t="shared" si="76"/>
        <v/>
      </c>
      <c r="AD183" s="473" t="str">
        <f t="shared" si="95"/>
        <v/>
      </c>
      <c r="AE183" s="472" t="str" cm="1">
        <f t="array" ref="AE183">IFERROR(IF(_xlfn.XLOOKUP($C183,$CT:$CT,$DI:$DI)="Wtd $",_xlfn.XLOOKUP($C183,$CT$7:$CT$97,_xlfn.XLOOKUP("APRIL",$CZ$5:$DH$5,$CZ$7:$DH$97),_xlfn.XLOOKUP(AE$6,$CZ$6:$DH$6,$CZ$7:$DH$95)),""),"")</f>
        <v/>
      </c>
      <c r="AF183" s="473" t="str">
        <f t="shared" si="78"/>
        <v/>
      </c>
      <c r="AG183" s="473"/>
      <c r="AH183" s="472" t="str" cm="1">
        <f t="array" ref="AH183">IFERROR(IF(_xlfn.XLOOKUP($C183,$DM:$DM,$EB:$EB)="Wtd $",_xlfn.XLOOKUP($C183,$DM$7:$DM$97,_xlfn.XLOOKUP("APRIL",$DS$5:$EA$5,$DS$7:$EA$97),_xlfn.XLOOKUP(AH$6,$DS182:$EA182,$DS$7:$EA$95)),""),"")</f>
        <v/>
      </c>
      <c r="AI183" s="473" t="str">
        <f t="shared" si="79"/>
        <v/>
      </c>
      <c r="AJ183" s="473"/>
      <c r="AK183" s="472" t="str" cm="1">
        <f t="array" ref="AK183">IFERROR(IF(_xlfn.XLOOKUP($C183,$EF:$EF,$EU:$EU)="Wtd $",_xlfn.XLOOKUP($C183,$EF$7:$EF$97,_xlfn.XLOOKUP("APRIL",$EL$5:$ET$5,$EL$7:$ET$97),_xlfn.XLOOKUP(AK$6,$EL182:$ET182,$EL$7:$ET$95)),""),"")</f>
        <v/>
      </c>
      <c r="AL183" s="473" t="str">
        <f t="shared" si="80"/>
        <v/>
      </c>
      <c r="AM183" s="474">
        <f t="shared" si="90"/>
        <v>3125</v>
      </c>
      <c r="AN183" s="447">
        <v>3125</v>
      </c>
      <c r="AO183" s="472" cm="1">
        <f t="array" ref="AO183">IFERROR(IF(_xlfn.XLOOKUP($C183,$BH:$BH,$BW:$BW)="Wtd $",_xlfn.XLOOKUP($C183,$BH$7:$BH$60,_xlfn.XLOOKUP("MAY",$BN$5:$BV$5,$BN$7:$BV$60),_xlfn.XLOOKUP(AO$6,$BN182:$BV182,$BN$7:$BV$60)),""),"")</f>
        <v>0</v>
      </c>
      <c r="AP183" s="473" t="str">
        <f t="shared" si="81"/>
        <v/>
      </c>
      <c r="AQ183" s="473"/>
      <c r="AR183" s="472" t="str" cm="1">
        <f t="array" ref="AR183">IFERROR(IF(_xlfn.XLOOKUP($C183,$CA:$CA,$CP:$CP)="Wtd $",_xlfn.XLOOKUP($C183,$CA$7:$CA$97,_xlfn.XLOOKUP("MAY",$CG$5:$CO$5,$CG$7:$CO$97),_xlfn.XLOOKUP(AR$6,$CG182:$CO182,$CG$7:$CO$97)),""),"")</f>
        <v/>
      </c>
      <c r="AS183" s="473" t="str">
        <f t="shared" si="82"/>
        <v/>
      </c>
      <c r="AT183" s="473"/>
      <c r="AU183" s="472" t="str" cm="1">
        <f t="array" ref="AU183">IFERROR(IF(_xlfn.XLOOKUP($C183,$CT:$CT,$DI:$DI)="Wtd $",_xlfn.XLOOKUP($C183,$CT$7:$CT$97,_xlfn.XLOOKUP("MAY",$CZ$5:$DH$5,$CZ$7:$DH$97),_xlfn.XLOOKUP(AU$6,$CZ$6:$DH$6,$CZ$7:$DH$95)),""),"")</f>
        <v/>
      </c>
      <c r="AV183" s="473" t="str">
        <f t="shared" si="83"/>
        <v/>
      </c>
      <c r="AW183" s="473"/>
      <c r="AX183" s="472" t="str" cm="1">
        <f t="array" ref="AX183">IFERROR(IF(_xlfn.XLOOKUP($C183,$DM:$DM,$EB:$EB)="Wtd $",_xlfn.XLOOKUP($C183,$DM$7:$DM$97,_xlfn.XLOOKUP("MAY",$DS$5:$EA$5,$DS$7:$EA$97),_xlfn.XLOOKUP(AX$6,$DS$6:$EA$6,$DS$7:$EA$95)),""),"")</f>
        <v/>
      </c>
      <c r="AY183" s="473" t="str">
        <f t="shared" si="84"/>
        <v/>
      </c>
      <c r="AZ183" s="473"/>
      <c r="BA183" s="472" t="str" cm="1">
        <f t="array" ref="BA183">IFERROR(IF(_xlfn.XLOOKUP($C183,$EF:$EF,$EU:$EU)="Wtd $",_xlfn.XLOOKUP($C183,$EF$7:$EF$97,_xlfn.XLOOKUP("MAY",$EL$5:$ET$5,$EL$7:$ET$97),_xlfn.XLOOKUP(BA$6,$EL$6:$ET$6,$EL$7:$ET$95)),""),"")</f>
        <v/>
      </c>
      <c r="BB183" s="473" t="str">
        <f t="shared" si="85"/>
        <v/>
      </c>
      <c r="BC183" s="474">
        <f t="shared" si="91"/>
        <v>0</v>
      </c>
      <c r="BD183" s="447">
        <v>0</v>
      </c>
    </row>
    <row r="184" spans="3:56" outlineLevel="1">
      <c r="C184" t="str">
        <f t="shared" si="92"/>
        <v>5. Recent AcquisitionApplications Software Technology CorporationAST - Edward Don - Microsoft Azure and Power BI7- Closed Won</v>
      </c>
      <c r="D184" s="7" t="s">
        <v>538</v>
      </c>
      <c r="E184" s="4" t="s">
        <v>539</v>
      </c>
      <c r="F184" s="5" t="s">
        <v>722</v>
      </c>
      <c r="G184" s="4" t="s">
        <v>245</v>
      </c>
      <c r="H184" s="471" t="s">
        <v>27</v>
      </c>
      <c r="I184" s="472" cm="1">
        <f t="array" ref="I184">IFERROR(IF(_xlfn.XLOOKUP($C184,$BH:$BH,$BW:$BW)="Wtd $",_xlfn.XLOOKUP($C184,$BH$7:$BH$60,_xlfn.XLOOKUP("MARCH",$BN$5:$BV$5,$BN$7:$BV$60),_xlfn.XLOOKUP(I$6,$BN$6:$BV$6,$BN$7:$BV$60)),""),"")</f>
        <v>15264</v>
      </c>
      <c r="J184" s="473" t="str">
        <f t="shared" si="68"/>
        <v/>
      </c>
      <c r="K184" s="473" t="str">
        <f t="shared" si="86"/>
        <v/>
      </c>
      <c r="L184" s="472" t="str" cm="1">
        <f t="array" ref="L184">IFERROR(IF(_xlfn.XLOOKUP($C184,$CA:$CA,$CP:$CP)="Wtd $",_xlfn.XLOOKUP($C184,$CA$7:$CA$97,_xlfn.XLOOKUP("MARCH",$CG$5:$CO$5,$CG$7:$CO$97),_xlfn.XLOOKUP(L$6,$CG183:$CO183,$CG$7:$CO$97)),""),"")</f>
        <v/>
      </c>
      <c r="M184" s="473" t="str">
        <f t="shared" si="69"/>
        <v/>
      </c>
      <c r="N184" s="473" t="str">
        <f t="shared" si="87"/>
        <v/>
      </c>
      <c r="O184" s="472" t="str" cm="1">
        <f t="array" ref="O184">IFERROR(IF(_xlfn.XLOOKUP($C184,$CT:$CT,$DI:$DI)="Wtd $",_xlfn.XLOOKUP($C184,$CT$7:$CT$97,_xlfn.XLOOKUP("MARCH",$CZ$5:$DH$5,$CZ$7:$DH$97),_xlfn.XLOOKUP(O$6,$CZ$6:$DH$6,$CZ$7:$DH$95)),""),"")</f>
        <v/>
      </c>
      <c r="P184" s="473" t="str">
        <f t="shared" si="70"/>
        <v/>
      </c>
      <c r="Q184" s="473" t="str">
        <f t="shared" si="88"/>
        <v/>
      </c>
      <c r="R184" s="472" t="str" cm="1">
        <f t="array" ref="R184">IFERROR(IF(_xlfn.XLOOKUP($C184,$DM:$DM,$EB:$EB)="Wtd $",_xlfn.XLOOKUP($C184,$DM$7:$DM$97,_xlfn.XLOOKUP("MARCH",$DS$5:$EA$5,$DS$7:$EA$97),_xlfn.XLOOKUP(R$6,$DS183:$EA183,$DS$7:$EA$95)),""),"")</f>
        <v/>
      </c>
      <c r="S184" s="473" t="str">
        <f t="shared" si="71"/>
        <v/>
      </c>
      <c r="T184" s="473" t="str">
        <f t="shared" si="93"/>
        <v/>
      </c>
      <c r="U184" s="472" t="str" cm="1">
        <f t="array" ref="U184">IFERROR(IF(_xlfn.XLOOKUP($C184,$EF:$EF,$EU:$EU)="Wtd $",_xlfn.XLOOKUP($C184,$EF$7:$EF$97,_xlfn.XLOOKUP("MARCH",$EL$5:$ET$5,$EL$7:$ET$97),_xlfn.XLOOKUP(U$6,$EL183:$ET183,$EL$7:$ET$95)),""),"")</f>
        <v/>
      </c>
      <c r="V184" s="473" t="str">
        <f t="shared" si="73"/>
        <v/>
      </c>
      <c r="W184" s="474">
        <f t="shared" si="89"/>
        <v>15264</v>
      </c>
      <c r="X184" s="447">
        <v>15264</v>
      </c>
      <c r="Y184" s="472" cm="1">
        <f t="array" ref="Y184">IFERROR(IF(_xlfn.XLOOKUP($C184,$BH:$BH,$BW:$BW)="Wtd $",_xlfn.XLOOKUP($C184,$BH$7:$BH$60,_xlfn.XLOOKUP("APRIL",$BN$5:$BV$5,$BN$7:$BV$60),_xlfn.XLOOKUP(Y$6,$BN$6:$BV$6,$BN$7:$BV$60)),""),"")</f>
        <v>15264</v>
      </c>
      <c r="Z184" s="473" t="str">
        <f t="shared" si="74"/>
        <v/>
      </c>
      <c r="AA184" s="473" t="str">
        <f t="shared" si="94"/>
        <v/>
      </c>
      <c r="AB184" s="472" t="str" cm="1">
        <f t="array" ref="AB184">IFERROR(IF(_xlfn.XLOOKUP($C184,$CA:$CA,$CP:$CP)="Wtd $",_xlfn.XLOOKUP($C184,$CA$7:$CA$97,_xlfn.XLOOKUP("APRIL",$CG$5:$CO$5,$CG$7:$CO$97),_xlfn.XLOOKUP(AB$6,$CG183:$CO183,$CG$7:$CO$97)),""),"")</f>
        <v/>
      </c>
      <c r="AC184" s="473" t="str">
        <f t="shared" si="76"/>
        <v/>
      </c>
      <c r="AD184" s="473" t="str">
        <f t="shared" si="95"/>
        <v/>
      </c>
      <c r="AE184" s="472" t="str" cm="1">
        <f t="array" ref="AE184">IFERROR(IF(_xlfn.XLOOKUP($C184,$CT:$CT,$DI:$DI)="Wtd $",_xlfn.XLOOKUP($C184,$CT$7:$CT$97,_xlfn.XLOOKUP("APRIL",$CZ$5:$DH$5,$CZ$7:$DH$97),_xlfn.XLOOKUP(AE$6,$CZ$6:$DH$6,$CZ$7:$DH$95)),""),"")</f>
        <v/>
      </c>
      <c r="AF184" s="473" t="str">
        <f t="shared" si="78"/>
        <v/>
      </c>
      <c r="AG184" s="473"/>
      <c r="AH184" s="472" t="str" cm="1">
        <f t="array" ref="AH184">IFERROR(IF(_xlfn.XLOOKUP($C184,$DM:$DM,$EB:$EB)="Wtd $",_xlfn.XLOOKUP($C184,$DM$7:$DM$97,_xlfn.XLOOKUP("APRIL",$DS$5:$EA$5,$DS$7:$EA$97),_xlfn.XLOOKUP(AH$6,$DS183:$EA183,$DS$7:$EA$95)),""),"")</f>
        <v/>
      </c>
      <c r="AI184" s="473" t="str">
        <f t="shared" si="79"/>
        <v/>
      </c>
      <c r="AJ184" s="473"/>
      <c r="AK184" s="472" t="str" cm="1">
        <f t="array" ref="AK184">IFERROR(IF(_xlfn.XLOOKUP($C184,$EF:$EF,$EU:$EU)="Wtd $",_xlfn.XLOOKUP($C184,$EF$7:$EF$97,_xlfn.XLOOKUP("APRIL",$EL$5:$ET$5,$EL$7:$ET$97),_xlfn.XLOOKUP(AK$6,$EL183:$ET183,$EL$7:$ET$95)),""),"")</f>
        <v/>
      </c>
      <c r="AL184" s="473" t="str">
        <f t="shared" si="80"/>
        <v/>
      </c>
      <c r="AM184" s="474">
        <f t="shared" si="90"/>
        <v>15264</v>
      </c>
      <c r="AN184" s="447">
        <v>15264</v>
      </c>
      <c r="AO184" s="472" cm="1">
        <f t="array" ref="AO184">IFERROR(IF(_xlfn.XLOOKUP($C184,$BH:$BH,$BW:$BW)="Wtd $",_xlfn.XLOOKUP($C184,$BH$7:$BH$60,_xlfn.XLOOKUP("MAY",$BN$5:$BV$5,$BN$7:$BV$60),_xlfn.XLOOKUP(AO$6,$BN183:$BV183,$BN$7:$BV$60)),""),"")</f>
        <v>3816</v>
      </c>
      <c r="AP184" s="473" t="str">
        <f t="shared" si="81"/>
        <v/>
      </c>
      <c r="AQ184" s="473"/>
      <c r="AR184" s="472" t="str" cm="1">
        <f t="array" ref="AR184">IFERROR(IF(_xlfn.XLOOKUP($C184,$CA:$CA,$CP:$CP)="Wtd $",_xlfn.XLOOKUP($C184,$CA$7:$CA$97,_xlfn.XLOOKUP("MAY",$CG$5:$CO$5,$CG$7:$CO$97),_xlfn.XLOOKUP(AR$6,$CG183:$CO183,$CG$7:$CO$97)),""),"")</f>
        <v/>
      </c>
      <c r="AS184" s="473" t="str">
        <f t="shared" si="82"/>
        <v/>
      </c>
      <c r="AT184" s="473"/>
      <c r="AU184" s="472" t="str" cm="1">
        <f t="array" ref="AU184">IFERROR(IF(_xlfn.XLOOKUP($C184,$CT:$CT,$DI:$DI)="Wtd $",_xlfn.XLOOKUP($C184,$CT$7:$CT$97,_xlfn.XLOOKUP("MAY",$CZ$5:$DH$5,$CZ$7:$DH$97),_xlfn.XLOOKUP(AU$6,$CZ$6:$DH$6,$CZ$7:$DH$95)),""),"")</f>
        <v/>
      </c>
      <c r="AV184" s="473" t="str">
        <f t="shared" si="83"/>
        <v/>
      </c>
      <c r="AW184" s="473"/>
      <c r="AX184" s="472" t="str" cm="1">
        <f t="array" ref="AX184">IFERROR(IF(_xlfn.XLOOKUP($C184,$DM:$DM,$EB:$EB)="Wtd $",_xlfn.XLOOKUP($C184,$DM$7:$DM$97,_xlfn.XLOOKUP("MAY",$DS$5:$EA$5,$DS$7:$EA$97),_xlfn.XLOOKUP(AX$6,$DS$6:$EA$6,$DS$7:$EA$95)),""),"")</f>
        <v/>
      </c>
      <c r="AY184" s="473" t="str">
        <f t="shared" si="84"/>
        <v/>
      </c>
      <c r="AZ184" s="473"/>
      <c r="BA184" s="472" t="str" cm="1">
        <f t="array" ref="BA184">IFERROR(IF(_xlfn.XLOOKUP($C184,$EF:$EF,$EU:$EU)="Wtd $",_xlfn.XLOOKUP($C184,$EF$7:$EF$97,_xlfn.XLOOKUP("MAY",$EL$5:$ET$5,$EL$7:$ET$97),_xlfn.XLOOKUP(BA$6,$EL$6:$ET$6,$EL$7:$ET$95)),""),"")</f>
        <v/>
      </c>
      <c r="BB184" s="473" t="str">
        <f t="shared" si="85"/>
        <v/>
      </c>
      <c r="BC184" s="474">
        <f t="shared" si="91"/>
        <v>3816</v>
      </c>
      <c r="BD184" s="447">
        <v>3816</v>
      </c>
    </row>
    <row r="185" spans="3:56" outlineLevel="1">
      <c r="C185" t="str">
        <f t="shared" si="92"/>
        <v>5. Recent AcquisitionDoc Martens (Airwair International Limited)Doc Martens OneTrust Implementation7- Closed Won</v>
      </c>
      <c r="D185" s="7" t="s">
        <v>538</v>
      </c>
      <c r="E185" s="4" t="s">
        <v>540</v>
      </c>
      <c r="F185" s="5" t="s">
        <v>687</v>
      </c>
      <c r="G185" s="4" t="s">
        <v>245</v>
      </c>
      <c r="H185" s="471" t="s">
        <v>27</v>
      </c>
      <c r="I185" s="472" t="str" cm="1">
        <f t="array" ref="I185">IFERROR(IF(_xlfn.XLOOKUP($C185,$BH:$BH,$BW:$BW)="Wtd $",_xlfn.XLOOKUP($C185,$BH$7:$BH$60,_xlfn.XLOOKUP("MARCH",$BN$5:$BV$5,$BN$7:$BV$60),_xlfn.XLOOKUP(I$6,$BN$6:$BV$6,$BN$7:$BV$60)),""),"")</f>
        <v/>
      </c>
      <c r="J185" s="473" t="str">
        <f t="shared" si="68"/>
        <v/>
      </c>
      <c r="K185" s="473" t="str">
        <f t="shared" si="86"/>
        <v/>
      </c>
      <c r="L185" s="472" t="str" cm="1">
        <f t="array" ref="L185">IFERROR(IF(_xlfn.XLOOKUP($C185,$CA:$CA,$CP:$CP)="Wtd $",_xlfn.XLOOKUP($C185,$CA$7:$CA$97,_xlfn.XLOOKUP("MARCH",$CG$5:$CO$5,$CG$7:$CO$97),_xlfn.XLOOKUP(L$6,$CG184:$CO184,$CG$7:$CO$97)),""),"")</f>
        <v/>
      </c>
      <c r="M185" s="473" t="str">
        <f t="shared" si="69"/>
        <v/>
      </c>
      <c r="N185" s="473" t="str">
        <f t="shared" si="87"/>
        <v/>
      </c>
      <c r="O185" s="472" t="str" cm="1">
        <f t="array" ref="O185">IFERROR(IF(_xlfn.XLOOKUP($C185,$CT:$CT,$DI:$DI)="Wtd $",_xlfn.XLOOKUP($C185,$CT$7:$CT$97,_xlfn.XLOOKUP("MARCH",$CZ$5:$DH$5,$CZ$7:$DH$97),_xlfn.XLOOKUP(O$6,$CZ$6:$DH$6,$CZ$7:$DH$95)),""),"")</f>
        <v/>
      </c>
      <c r="P185" s="473" t="str">
        <f t="shared" si="70"/>
        <v/>
      </c>
      <c r="Q185" s="473" t="str">
        <f t="shared" si="88"/>
        <v/>
      </c>
      <c r="R185" s="472" cm="1">
        <f t="array" ref="R185">IFERROR(IF(_xlfn.XLOOKUP($C185,$DM:$DM,$EB:$EB)="Wtd $",_xlfn.XLOOKUP($C185,$DM$7:$DM$97,_xlfn.XLOOKUP("MARCH",$DS$5:$EA$5,$DS$7:$EA$97),_xlfn.XLOOKUP(R$6,$DS184:$EA184,$DS$7:$EA$95)),""),"")</f>
        <v>0</v>
      </c>
      <c r="S185" s="473" t="str">
        <f t="shared" si="71"/>
        <v/>
      </c>
      <c r="T185" s="473" t="str">
        <f t="shared" si="93"/>
        <v/>
      </c>
      <c r="U185" s="472" t="str" cm="1">
        <f t="array" ref="U185">IFERROR(IF(_xlfn.XLOOKUP($C185,$EF:$EF,$EU:$EU)="Wtd $",_xlfn.XLOOKUP($C185,$EF$7:$EF$97,_xlfn.XLOOKUP("MARCH",$EL$5:$ET$5,$EL$7:$ET$97),_xlfn.XLOOKUP(U$6,$EL184:$ET184,$EL$7:$ET$95)),""),"")</f>
        <v/>
      </c>
      <c r="V185" s="473" t="str">
        <f t="shared" si="73"/>
        <v/>
      </c>
      <c r="W185" s="474">
        <f t="shared" si="89"/>
        <v>0</v>
      </c>
      <c r="X185" s="447">
        <v>0</v>
      </c>
      <c r="Y185" s="472" t="str" cm="1">
        <f t="array" ref="Y185">IFERROR(IF(_xlfn.XLOOKUP($C185,$BH:$BH,$BW:$BW)="Wtd $",_xlfn.XLOOKUP($C185,$BH$7:$BH$60,_xlfn.XLOOKUP("APRIL",$BN$5:$BV$5,$BN$7:$BV$60),_xlfn.XLOOKUP(Y$6,$BN$6:$BV$6,$BN$7:$BV$60)),""),"")</f>
        <v/>
      </c>
      <c r="Z185" s="473" t="str">
        <f t="shared" si="74"/>
        <v/>
      </c>
      <c r="AA185" s="473" t="str">
        <f t="shared" si="94"/>
        <v/>
      </c>
      <c r="AB185" s="472" t="str" cm="1">
        <f t="array" ref="AB185">IFERROR(IF(_xlfn.XLOOKUP($C185,$CA:$CA,$CP:$CP)="Wtd $",_xlfn.XLOOKUP($C185,$CA$7:$CA$97,_xlfn.XLOOKUP("APRIL",$CG$5:$CO$5,$CG$7:$CO$97),_xlfn.XLOOKUP(AB$6,$CG184:$CO184,$CG$7:$CO$97)),""),"")</f>
        <v/>
      </c>
      <c r="AC185" s="473" t="str">
        <f t="shared" si="76"/>
        <v/>
      </c>
      <c r="AD185" s="473" t="str">
        <f t="shared" si="95"/>
        <v/>
      </c>
      <c r="AE185" s="472" t="str" cm="1">
        <f t="array" ref="AE185">IFERROR(IF(_xlfn.XLOOKUP($C185,$CT:$CT,$DI:$DI)="Wtd $",_xlfn.XLOOKUP($C185,$CT$7:$CT$97,_xlfn.XLOOKUP("APRIL",$CZ$5:$DH$5,$CZ$7:$DH$97),_xlfn.XLOOKUP(AE$6,$CZ$6:$DH$6,$CZ$7:$DH$95)),""),"")</f>
        <v/>
      </c>
      <c r="AF185" s="473" t="str">
        <f t="shared" si="78"/>
        <v/>
      </c>
      <c r="AG185" s="473"/>
      <c r="AH185" s="472" cm="1">
        <f t="array" ref="AH185">IFERROR(IF(_xlfn.XLOOKUP($C185,$DM:$DM,$EB:$EB)="Wtd $",_xlfn.XLOOKUP($C185,$DM$7:$DM$97,_xlfn.XLOOKUP("APRIL",$DS$5:$EA$5,$DS$7:$EA$97),_xlfn.XLOOKUP(AH$6,$DS184:$EA184,$DS$7:$EA$95)),""),"")</f>
        <v>33000</v>
      </c>
      <c r="AI185" s="473" t="str">
        <f t="shared" si="79"/>
        <v/>
      </c>
      <c r="AJ185" s="473"/>
      <c r="AK185" s="472" t="str" cm="1">
        <f t="array" ref="AK185">IFERROR(IF(_xlfn.XLOOKUP($C185,$EF:$EF,$EU:$EU)="Wtd $",_xlfn.XLOOKUP($C185,$EF$7:$EF$97,_xlfn.XLOOKUP("APRIL",$EL$5:$ET$5,$EL$7:$ET$97),_xlfn.XLOOKUP(AK$6,$EL184:$ET184,$EL$7:$ET$95)),""),"")</f>
        <v/>
      </c>
      <c r="AL185" s="473" t="str">
        <f t="shared" si="80"/>
        <v/>
      </c>
      <c r="AM185" s="474">
        <f t="shared" si="90"/>
        <v>33000</v>
      </c>
      <c r="AN185" s="447">
        <v>33000</v>
      </c>
      <c r="AO185" s="472" t="str" cm="1">
        <f t="array" ref="AO185">IFERROR(IF(_xlfn.XLOOKUP($C185,$BH:$BH,$BW:$BW)="Wtd $",_xlfn.XLOOKUP($C185,$BH$7:$BH$60,_xlfn.XLOOKUP("MAY",$BN$5:$BV$5,$BN$7:$BV$60),_xlfn.XLOOKUP(AO$6,$BN184:$BV184,$BN$7:$BV$60)),""),"")</f>
        <v/>
      </c>
      <c r="AP185" s="473" t="str">
        <f t="shared" si="81"/>
        <v/>
      </c>
      <c r="AQ185" s="473"/>
      <c r="AR185" s="472" t="str" cm="1">
        <f t="array" ref="AR185">IFERROR(IF(_xlfn.XLOOKUP($C185,$CA:$CA,$CP:$CP)="Wtd $",_xlfn.XLOOKUP($C185,$CA$7:$CA$97,_xlfn.XLOOKUP("MAY",$CG$5:$CO$5,$CG$7:$CO$97),_xlfn.XLOOKUP(AR$6,$CG184:$CO184,$CG$7:$CO$97)),""),"")</f>
        <v/>
      </c>
      <c r="AS185" s="473" t="str">
        <f t="shared" si="82"/>
        <v/>
      </c>
      <c r="AT185" s="473"/>
      <c r="AU185" s="472" t="str" cm="1">
        <f t="array" ref="AU185">IFERROR(IF(_xlfn.XLOOKUP($C185,$CT:$CT,$DI:$DI)="Wtd $",_xlfn.XLOOKUP($C185,$CT$7:$CT$97,_xlfn.XLOOKUP("MAY",$CZ$5:$DH$5,$CZ$7:$DH$97),_xlfn.XLOOKUP(AU$6,$CZ$6:$DH$6,$CZ$7:$DH$95)),""),"")</f>
        <v/>
      </c>
      <c r="AV185" s="473" t="str">
        <f t="shared" si="83"/>
        <v/>
      </c>
      <c r="AW185" s="473"/>
      <c r="AX185" s="472" cm="1">
        <f t="array" ref="AX185">IFERROR(IF(_xlfn.XLOOKUP($C185,$DM:$DM,$EB:$EB)="Wtd $",_xlfn.XLOOKUP($C185,$DM$7:$DM$97,_xlfn.XLOOKUP("MAY",$DS$5:$EA$5,$DS$7:$EA$97),_xlfn.XLOOKUP(AX$6,$DS$6:$EA$6,$DS$7:$EA$95)),""),"")</f>
        <v>33000</v>
      </c>
      <c r="AY185" s="473" t="str">
        <f t="shared" si="84"/>
        <v/>
      </c>
      <c r="AZ185" s="473"/>
      <c r="BA185" s="472" t="str" cm="1">
        <f t="array" ref="BA185">IFERROR(IF(_xlfn.XLOOKUP($C185,$EF:$EF,$EU:$EU)="Wtd $",_xlfn.XLOOKUP($C185,$EF$7:$EF$97,_xlfn.XLOOKUP("MAY",$EL$5:$ET$5,$EL$7:$ET$97),_xlfn.XLOOKUP(BA$6,$EL$6:$ET$6,$EL$7:$ET$95)),""),"")</f>
        <v/>
      </c>
      <c r="BB185" s="473" t="str">
        <f t="shared" si="85"/>
        <v/>
      </c>
      <c r="BC185" s="474">
        <f t="shared" si="91"/>
        <v>33000</v>
      </c>
      <c r="BD185" s="447">
        <v>33000</v>
      </c>
    </row>
    <row r="186" spans="3:56" outlineLevel="1">
      <c r="C186" t="str">
        <f t="shared" si="92"/>
        <v>5. Recent AcquisitionNeurocrine BioscienceNeurocrine Bio - Omnichannel Implementation3- Qualified Opportunity</v>
      </c>
      <c r="D186" s="7" t="s">
        <v>538</v>
      </c>
      <c r="E186" s="4" t="s">
        <v>541</v>
      </c>
      <c r="F186" s="5" t="s">
        <v>685</v>
      </c>
      <c r="G186" s="4" t="s">
        <v>245</v>
      </c>
      <c r="H186" s="471" t="s">
        <v>15</v>
      </c>
      <c r="I186" s="472" cm="1">
        <f t="array" ref="I186">IFERROR(IF(_xlfn.XLOOKUP($C186,$BH:$BH,$BW:$BW)="Wtd $",_xlfn.XLOOKUP($C186,$BH$7:$BH$60,_xlfn.XLOOKUP("MARCH",$BN$5:$BV$5,$BN$7:$BV$60),_xlfn.XLOOKUP(I$6,$BN$6:$BV$6,$BN$7:$BV$60)),""),"")</f>
        <v>0</v>
      </c>
      <c r="J186" s="473" t="str">
        <f t="shared" si="68"/>
        <v/>
      </c>
      <c r="K186" s="473" t="str">
        <f t="shared" si="86"/>
        <v/>
      </c>
      <c r="L186" s="472" cm="1">
        <f t="array" ref="L186">IFERROR(IF(_xlfn.XLOOKUP($C186,$CA:$CA,$CP:$CP)="Wtd $",_xlfn.XLOOKUP($C186,$CA$7:$CA$97,_xlfn.XLOOKUP("MARCH",$CG$5:$CO$5,$CG$7:$CO$97),_xlfn.XLOOKUP(L$6,$CG185:$CO185,$CG$7:$CO$97)),""),"")</f>
        <v>0</v>
      </c>
      <c r="M186" s="473" t="str">
        <f t="shared" si="69"/>
        <v/>
      </c>
      <c r="N186" s="473" t="str">
        <f t="shared" si="87"/>
        <v/>
      </c>
      <c r="O186" s="472" cm="1">
        <f t="array" ref="O186">IFERROR(IF(_xlfn.XLOOKUP($C186,$CT:$CT,$DI:$DI)="Wtd $",_xlfn.XLOOKUP($C186,$CT$7:$CT$97,_xlfn.XLOOKUP("MARCH",$CZ$5:$DH$5,$CZ$7:$DH$97),_xlfn.XLOOKUP(O$6,$CZ$6:$DH$6,$CZ$7:$DH$95)),""),"")</f>
        <v>0</v>
      </c>
      <c r="P186" s="473" t="str">
        <f t="shared" si="70"/>
        <v/>
      </c>
      <c r="Q186" s="473" t="str">
        <f t="shared" si="88"/>
        <v/>
      </c>
      <c r="R186" s="472" cm="1">
        <f t="array" ref="R186">IFERROR(IF(_xlfn.XLOOKUP($C186,$DM:$DM,$EB:$EB)="Wtd $",_xlfn.XLOOKUP($C186,$DM$7:$DM$97,_xlfn.XLOOKUP("MARCH",$DS$5:$EA$5,$DS$7:$EA$97),_xlfn.XLOOKUP(R$6,$DS185:$EA185,$DS$7:$EA$95)),""),"")</f>
        <v>0</v>
      </c>
      <c r="S186" s="473" t="str">
        <f t="shared" si="71"/>
        <v/>
      </c>
      <c r="T186" s="473" t="str">
        <f t="shared" si="93"/>
        <v/>
      </c>
      <c r="U186" s="472" t="str" cm="1">
        <f t="array" ref="U186">IFERROR(IF(_xlfn.XLOOKUP($C186,$EF:$EF,$EU:$EU)="Wtd $",_xlfn.XLOOKUP($C186,$EF$7:$EF$97,_xlfn.XLOOKUP("MARCH",$EL$5:$ET$5,$EL$7:$ET$97),_xlfn.XLOOKUP(U$6,$EL185:$ET185,$EL$7:$ET$95)),""),"")</f>
        <v/>
      </c>
      <c r="V186" s="473" t="str">
        <f t="shared" si="73"/>
        <v/>
      </c>
      <c r="W186" s="474">
        <f t="shared" si="89"/>
        <v>0</v>
      </c>
      <c r="X186" s="447">
        <v>0</v>
      </c>
      <c r="Y186" s="472" cm="1">
        <f t="array" ref="Y186">IFERROR(IF(_xlfn.XLOOKUP($C186,$BH:$BH,$BW:$BW)="Wtd $",_xlfn.XLOOKUP($C186,$BH$7:$BH$60,_xlfn.XLOOKUP("APRIL",$BN$5:$BV$5,$BN$7:$BV$60),_xlfn.XLOOKUP(Y$6,$BN$6:$BV$6,$BN$7:$BV$60)),""),"")</f>
        <v>0</v>
      </c>
      <c r="Z186" s="473" t="str">
        <f t="shared" si="74"/>
        <v/>
      </c>
      <c r="AA186" s="473" t="str">
        <f t="shared" si="94"/>
        <v/>
      </c>
      <c r="AB186" s="472" cm="1">
        <f t="array" ref="AB186">IFERROR(IF(_xlfn.XLOOKUP($C186,$CA:$CA,$CP:$CP)="Wtd $",_xlfn.XLOOKUP($C186,$CA$7:$CA$97,_xlfn.XLOOKUP("APRIL",$CG$5:$CO$5,$CG$7:$CO$97),_xlfn.XLOOKUP(AB$6,$CG185:$CO185,$CG$7:$CO$97)),""),"")</f>
        <v>0</v>
      </c>
      <c r="AC186" s="473" t="str">
        <f t="shared" si="76"/>
        <v/>
      </c>
      <c r="AD186" s="473" t="str">
        <f t="shared" si="95"/>
        <v/>
      </c>
      <c r="AE186" s="472" cm="1">
        <f t="array" ref="AE186">IFERROR(IF(_xlfn.XLOOKUP($C186,$CT:$CT,$DI:$DI)="Wtd $",_xlfn.XLOOKUP($C186,$CT$7:$CT$97,_xlfn.XLOOKUP("APRIL",$CZ$5:$DH$5,$CZ$7:$DH$97),_xlfn.XLOOKUP(AE$6,$CZ$6:$DH$6,$CZ$7:$DH$95)),""),"")</f>
        <v>0</v>
      </c>
      <c r="AF186" s="473" t="str">
        <f t="shared" si="78"/>
        <v/>
      </c>
      <c r="AG186" s="473"/>
      <c r="AH186" s="472" cm="1">
        <f t="array" ref="AH186">IFERROR(IF(_xlfn.XLOOKUP($C186,$DM:$DM,$EB:$EB)="Wtd $",_xlfn.XLOOKUP($C186,$DM$7:$DM$97,_xlfn.XLOOKUP("APRIL",$DS$5:$EA$5,$DS$7:$EA$97),_xlfn.XLOOKUP(AH$6,$DS185:$EA185,$DS$7:$EA$95)),""),"")</f>
        <v>0</v>
      </c>
      <c r="AI186" s="473" t="str">
        <f t="shared" si="79"/>
        <v/>
      </c>
      <c r="AJ186" s="473"/>
      <c r="AK186" s="472" t="str" cm="1">
        <f t="array" ref="AK186">IFERROR(IF(_xlfn.XLOOKUP($C186,$EF:$EF,$EU:$EU)="Wtd $",_xlfn.XLOOKUP($C186,$EF$7:$EF$97,_xlfn.XLOOKUP("APRIL",$EL$5:$ET$5,$EL$7:$ET$97),_xlfn.XLOOKUP(AK$6,$EL185:$ET185,$EL$7:$ET$95)),""),"")</f>
        <v/>
      </c>
      <c r="AL186" s="473" t="str">
        <f t="shared" si="80"/>
        <v/>
      </c>
      <c r="AM186" s="474">
        <f t="shared" si="90"/>
        <v>0</v>
      </c>
      <c r="AN186" s="447">
        <v>0</v>
      </c>
      <c r="AO186" s="472" cm="1">
        <f t="array" ref="AO186">IFERROR(IF(_xlfn.XLOOKUP($C186,$BH:$BH,$BW:$BW)="Wtd $",_xlfn.XLOOKUP($C186,$BH$7:$BH$60,_xlfn.XLOOKUP("MAY",$BN$5:$BV$5,$BN$7:$BV$60),_xlfn.XLOOKUP(AO$6,$BN185:$BV185,$BN$7:$BV$60)),""),"")</f>
        <v>3229.1666666666665</v>
      </c>
      <c r="AP186" s="473" t="str">
        <f t="shared" si="81"/>
        <v/>
      </c>
      <c r="AQ186" s="473"/>
      <c r="AR186" s="472" cm="1">
        <f t="array" ref="AR186">IFERROR(IF(_xlfn.XLOOKUP($C186,$CA:$CA,$CP:$CP)="Wtd $",_xlfn.XLOOKUP($C186,$CA$7:$CA$97,_xlfn.XLOOKUP("MAY",$CG$5:$CO$5,$CG$7:$CO$97),_xlfn.XLOOKUP(AR$6,$CG185:$CO185,$CG$7:$CO$97)),""),"")</f>
        <v>12500</v>
      </c>
      <c r="AS186" s="473" t="str">
        <f t="shared" si="82"/>
        <v/>
      </c>
      <c r="AT186" s="473"/>
      <c r="AU186" s="472" cm="1">
        <f t="array" ref="AU186">IFERROR(IF(_xlfn.XLOOKUP($C186,$CT:$CT,$DI:$DI)="Wtd $",_xlfn.XLOOKUP($C186,$CT$7:$CT$97,_xlfn.XLOOKUP("MAY",$CZ$5:$DH$5,$CZ$7:$DH$97),_xlfn.XLOOKUP(AU$6,$CZ$6:$DH$6,$CZ$7:$DH$95)),""),"")</f>
        <v>13750</v>
      </c>
      <c r="AV186" s="473" t="str">
        <f t="shared" si="83"/>
        <v/>
      </c>
      <c r="AW186" s="473"/>
      <c r="AX186" s="472" cm="1">
        <f t="array" ref="AX186">IFERROR(IF(_xlfn.XLOOKUP($C186,$DM:$DM,$EB:$EB)="Wtd $",_xlfn.XLOOKUP($C186,$DM$7:$DM$97,_xlfn.XLOOKUP("MAY",$DS$5:$EA$5,$DS$7:$EA$97),_xlfn.XLOOKUP(AX$6,$DS$6:$EA$6,$DS$7:$EA$95)),""),"")</f>
        <v>2916.6666666666665</v>
      </c>
      <c r="AY186" s="473" t="str">
        <f t="shared" si="84"/>
        <v/>
      </c>
      <c r="AZ186" s="473"/>
      <c r="BA186" s="472" t="str" cm="1">
        <f t="array" ref="BA186">IFERROR(IF(_xlfn.XLOOKUP($C186,$EF:$EF,$EU:$EU)="Wtd $",_xlfn.XLOOKUP($C186,$EF$7:$EF$97,_xlfn.XLOOKUP("MAY",$EL$5:$ET$5,$EL$7:$ET$97),_xlfn.XLOOKUP(BA$6,$EL$6:$ET$6,$EL$7:$ET$95)),""),"")</f>
        <v/>
      </c>
      <c r="BB186" s="473" t="str">
        <f t="shared" si="85"/>
        <v/>
      </c>
      <c r="BC186" s="474">
        <f t="shared" si="91"/>
        <v>32395.833333333332</v>
      </c>
      <c r="BD186" s="447">
        <v>32395.833333333332</v>
      </c>
    </row>
    <row r="187" spans="3:56" outlineLevel="1">
      <c r="C187" t="str">
        <f t="shared" si="92"/>
        <v>5. Recent AcquisitionParkview HealthParkview - Security and Network Setup in Azure7- Closed Won</v>
      </c>
      <c r="D187" s="3" t="s">
        <v>538</v>
      </c>
      <c r="E187" s="4" t="s">
        <v>542</v>
      </c>
      <c r="F187" s="5" t="s">
        <v>759</v>
      </c>
      <c r="G187" s="4" t="s">
        <v>245</v>
      </c>
      <c r="H187" s="471" t="s">
        <v>27</v>
      </c>
      <c r="I187" s="472" t="str" cm="1">
        <f t="array" ref="I187">IFERROR(IF(_xlfn.XLOOKUP($C187,$BH:$BH,$BW:$BW)="Wtd $",_xlfn.XLOOKUP($C187,$BH$7:$BH$60,_xlfn.XLOOKUP("MARCH",$BN$5:$BV$5,$BN$7:$BV$60),_xlfn.XLOOKUP(I$6,$BN$6:$BV$6,$BN$7:$BV$60)),""),"")</f>
        <v/>
      </c>
      <c r="J187" s="473" t="str">
        <f t="shared" si="68"/>
        <v/>
      </c>
      <c r="K187" s="473" t="str">
        <f t="shared" si="86"/>
        <v/>
      </c>
      <c r="L187" s="472" cm="1">
        <f t="array" ref="L187">IFERROR(IF(_xlfn.XLOOKUP($C187,$CA:$CA,$CP:$CP)="Wtd $",_xlfn.XLOOKUP($C187,$CA$7:$CA$97,_xlfn.XLOOKUP("MARCH",$CG$5:$CO$5,$CG$7:$CO$97),_xlfn.XLOOKUP(L$6,$CG186:$CO186,$CG$7:$CO$97)),""),"")</f>
        <v>16233.33</v>
      </c>
      <c r="M187" s="473" t="str">
        <f t="shared" si="69"/>
        <v/>
      </c>
      <c r="N187" s="473" t="str">
        <f t="shared" si="87"/>
        <v/>
      </c>
      <c r="O187" s="472" t="str" cm="1">
        <f t="array" ref="O187">IFERROR(IF(_xlfn.XLOOKUP($C187,$CT:$CT,$DI:$DI)="Wtd $",_xlfn.XLOOKUP($C187,$CT$7:$CT$97,_xlfn.XLOOKUP("MARCH",$CZ$5:$DH$5,$CZ$7:$DH$97),_xlfn.XLOOKUP(O$6,$CZ$6:$DH$6,$CZ$7:$DH$95)),""),"")</f>
        <v/>
      </c>
      <c r="P187" s="473" t="str">
        <f t="shared" si="70"/>
        <v/>
      </c>
      <c r="Q187" s="473" t="str">
        <f t="shared" si="88"/>
        <v/>
      </c>
      <c r="R187" s="472" t="str" cm="1">
        <f t="array" ref="R187">IFERROR(IF(_xlfn.XLOOKUP($C187,$DM:$DM,$EB:$EB)="Wtd $",_xlfn.XLOOKUP($C187,$DM$7:$DM$97,_xlfn.XLOOKUP("MARCH",$DS$5:$EA$5,$DS$7:$EA$97),_xlfn.XLOOKUP(R$6,$DS186:$EA186,$DS$7:$EA$95)),""),"")</f>
        <v/>
      </c>
      <c r="S187" s="473" t="str">
        <f t="shared" si="71"/>
        <v/>
      </c>
      <c r="T187" s="473" t="str">
        <f t="shared" si="93"/>
        <v/>
      </c>
      <c r="U187" s="472" t="str" cm="1">
        <f t="array" ref="U187">IFERROR(IF(_xlfn.XLOOKUP($C187,$EF:$EF,$EU:$EU)="Wtd $",_xlfn.XLOOKUP($C187,$EF$7:$EF$97,_xlfn.XLOOKUP("MARCH",$EL$5:$ET$5,$EL$7:$ET$97),_xlfn.XLOOKUP(U$6,$EL186:$ET186,$EL$7:$ET$95)),""),"")</f>
        <v/>
      </c>
      <c r="V187" s="473" t="str">
        <f t="shared" si="73"/>
        <v/>
      </c>
      <c r="W187" s="474">
        <f t="shared" si="89"/>
        <v>16233.33</v>
      </c>
      <c r="X187" s="447">
        <v>16233.33</v>
      </c>
      <c r="Y187" s="472" t="str" cm="1">
        <f t="array" ref="Y187">IFERROR(IF(_xlfn.XLOOKUP($C187,$BH:$BH,$BW:$BW)="Wtd $",_xlfn.XLOOKUP($C187,$BH$7:$BH$60,_xlfn.XLOOKUP("APRIL",$BN$5:$BV$5,$BN$7:$BV$60),_xlfn.XLOOKUP(Y$6,$BN$6:$BV$6,$BN$7:$BV$60)),""),"")</f>
        <v/>
      </c>
      <c r="Z187" s="473" t="str">
        <f t="shared" si="74"/>
        <v/>
      </c>
      <c r="AA187" s="473" t="str">
        <f t="shared" si="94"/>
        <v/>
      </c>
      <c r="AB187" s="472" cm="1">
        <f t="array" ref="AB187">IFERROR(IF(_xlfn.XLOOKUP($C187,$CA:$CA,$CP:$CP)="Wtd $",_xlfn.XLOOKUP($C187,$CA$7:$CA$97,_xlfn.XLOOKUP("APRIL",$CG$5:$CO$5,$CG$7:$CO$97),_xlfn.XLOOKUP(AB$6,$CG186:$CO186,$CG$7:$CO$97)),""),"")</f>
        <v>0</v>
      </c>
      <c r="AC187" s="473" t="str">
        <f t="shared" si="76"/>
        <v/>
      </c>
      <c r="AD187" s="473" t="str">
        <f t="shared" si="95"/>
        <v/>
      </c>
      <c r="AE187" s="472" t="str" cm="1">
        <f t="array" ref="AE187">IFERROR(IF(_xlfn.XLOOKUP($C187,$CT:$CT,$DI:$DI)="Wtd $",_xlfn.XLOOKUP($C187,$CT$7:$CT$97,_xlfn.XLOOKUP("APRIL",$CZ$5:$DH$5,$CZ$7:$DH$97),_xlfn.XLOOKUP(AE$6,$CZ$6:$DH$6,$CZ$7:$DH$95)),""),"")</f>
        <v/>
      </c>
      <c r="AF187" s="473" t="str">
        <f t="shared" si="78"/>
        <v/>
      </c>
      <c r="AG187" s="473"/>
      <c r="AH187" s="472" t="str" cm="1">
        <f t="array" ref="AH187">IFERROR(IF(_xlfn.XLOOKUP($C187,$DM:$DM,$EB:$EB)="Wtd $",_xlfn.XLOOKUP($C187,$DM$7:$DM$97,_xlfn.XLOOKUP("APRIL",$DS$5:$EA$5,$DS$7:$EA$97),_xlfn.XLOOKUP(AH$6,$DS186:$EA186,$DS$7:$EA$95)),""),"")</f>
        <v/>
      </c>
      <c r="AI187" s="473" t="str">
        <f t="shared" si="79"/>
        <v/>
      </c>
      <c r="AJ187" s="473"/>
      <c r="AK187" s="472" t="str" cm="1">
        <f t="array" ref="AK187">IFERROR(IF(_xlfn.XLOOKUP($C187,$EF:$EF,$EU:$EU)="Wtd $",_xlfn.XLOOKUP($C187,$EF$7:$EF$97,_xlfn.XLOOKUP("APRIL",$EL$5:$ET$5,$EL$7:$ET$97),_xlfn.XLOOKUP(AK$6,$EL186:$ET186,$EL$7:$ET$95)),""),"")</f>
        <v/>
      </c>
      <c r="AL187" s="473" t="str">
        <f t="shared" si="80"/>
        <v/>
      </c>
      <c r="AM187" s="474">
        <f t="shared" si="90"/>
        <v>0</v>
      </c>
      <c r="AN187" s="447">
        <v>0</v>
      </c>
      <c r="AO187" s="472" t="str" cm="1">
        <f t="array" ref="AO187">IFERROR(IF(_xlfn.XLOOKUP($C187,$BH:$BH,$BW:$BW)="Wtd $",_xlfn.XLOOKUP($C187,$BH$7:$BH$60,_xlfn.XLOOKUP("MAY",$BN$5:$BV$5,$BN$7:$BV$60),_xlfn.XLOOKUP(AO$6,$BN186:$BV186,$BN$7:$BV$60)),""),"")</f>
        <v/>
      </c>
      <c r="AP187" s="473" t="str">
        <f t="shared" si="81"/>
        <v/>
      </c>
      <c r="AQ187" s="473"/>
      <c r="AR187" s="472" cm="1">
        <f t="array" ref="AR187">IFERROR(IF(_xlfn.XLOOKUP($C187,$CA:$CA,$CP:$CP)="Wtd $",_xlfn.XLOOKUP($C187,$CA$7:$CA$97,_xlfn.XLOOKUP("MAY",$CG$5:$CO$5,$CG$7:$CO$97),_xlfn.XLOOKUP(AR$6,$CG186:$CO186,$CG$7:$CO$97)),""),"")</f>
        <v>0</v>
      </c>
      <c r="AS187" s="473" t="str">
        <f t="shared" si="82"/>
        <v/>
      </c>
      <c r="AT187" s="473"/>
      <c r="AU187" s="472" t="str" cm="1">
        <f t="array" ref="AU187">IFERROR(IF(_xlfn.XLOOKUP($C187,$CT:$CT,$DI:$DI)="Wtd $",_xlfn.XLOOKUP($C187,$CT$7:$CT$97,_xlfn.XLOOKUP("MAY",$CZ$5:$DH$5,$CZ$7:$DH$97),_xlfn.XLOOKUP(AU$6,$CZ$6:$DH$6,$CZ$7:$DH$95)),""),"")</f>
        <v/>
      </c>
      <c r="AV187" s="473" t="str">
        <f t="shared" si="83"/>
        <v/>
      </c>
      <c r="AW187" s="473"/>
      <c r="AX187" s="472" t="str" cm="1">
        <f t="array" ref="AX187">IFERROR(IF(_xlfn.XLOOKUP($C187,$DM:$DM,$EB:$EB)="Wtd $",_xlfn.XLOOKUP($C187,$DM$7:$DM$97,_xlfn.XLOOKUP("MAY",$DS$5:$EA$5,$DS$7:$EA$97),_xlfn.XLOOKUP(AX$6,$DS$6:$EA$6,$DS$7:$EA$95)),""),"")</f>
        <v/>
      </c>
      <c r="AY187" s="473" t="str">
        <f t="shared" si="84"/>
        <v/>
      </c>
      <c r="AZ187" s="473"/>
      <c r="BA187" s="472" t="str" cm="1">
        <f t="array" ref="BA187">IFERROR(IF(_xlfn.XLOOKUP($C187,$EF:$EF,$EU:$EU)="Wtd $",_xlfn.XLOOKUP($C187,$EF$7:$EF$97,_xlfn.XLOOKUP("MAY",$EL$5:$ET$5,$EL$7:$ET$97),_xlfn.XLOOKUP(BA$6,$EL$6:$ET$6,$EL$7:$ET$95)),""),"")</f>
        <v/>
      </c>
      <c r="BB187" s="473" t="str">
        <f t="shared" si="85"/>
        <v/>
      </c>
      <c r="BC187" s="474">
        <f t="shared" si="91"/>
        <v>0</v>
      </c>
      <c r="BD187" s="447">
        <v>0</v>
      </c>
    </row>
    <row r="188" spans="3:56" outlineLevel="1">
      <c r="C188" t="str">
        <f t="shared" si="92"/>
        <v>6. ProspectExploreLearningExploreLearning - GA4 and Data Privacy Support4- Proposal Presented</v>
      </c>
      <c r="D188" s="7" t="s">
        <v>690</v>
      </c>
      <c r="E188" s="4" t="s">
        <v>347</v>
      </c>
      <c r="F188" s="5" t="s">
        <v>760</v>
      </c>
      <c r="G188" s="4" t="s">
        <v>245</v>
      </c>
      <c r="H188" s="471" t="s">
        <v>18</v>
      </c>
      <c r="I188" s="472" t="str" cm="1">
        <f t="array" ref="I188">IFERROR(IF(_xlfn.XLOOKUP($C188,$BH:$BH,$BW:$BW)="Wtd $",_xlfn.XLOOKUP($C188,$BH$7:$BH$60,_xlfn.XLOOKUP("MARCH",$BN$5:$BV$5,$BN$7:$BV$60),_xlfn.XLOOKUP(I$6,$BN$6:$BV$6,$BN$7:$BV$60)),""),"")</f>
        <v/>
      </c>
      <c r="J188" s="473" t="str">
        <f t="shared" si="68"/>
        <v/>
      </c>
      <c r="K188" s="473" t="str">
        <f t="shared" si="86"/>
        <v/>
      </c>
      <c r="L188" s="472" cm="1">
        <f t="array" ref="L188">IFERROR(IF(_xlfn.XLOOKUP($C188,$CA:$CA,$CP:$CP)="Wtd $",_xlfn.XLOOKUP($C188,$CA$7:$CA$97,_xlfn.XLOOKUP("MARCH",$CG$5:$CO$5,$CG$7:$CO$97),_xlfn.XLOOKUP(L$6,$CG187:$CO187,$CG$7:$CO$97)),""),"")</f>
        <v>10000</v>
      </c>
      <c r="M188" s="473" t="str">
        <f t="shared" si="69"/>
        <v/>
      </c>
      <c r="N188" s="473" t="str">
        <f t="shared" si="87"/>
        <v/>
      </c>
      <c r="O188" s="472" t="str" cm="1">
        <f t="array" ref="O188">IFERROR(IF(_xlfn.XLOOKUP($C188,$CT:$CT,$DI:$DI)="Wtd $",_xlfn.XLOOKUP($C188,$CT$7:$CT$97,_xlfn.XLOOKUP("MARCH",$CZ$5:$DH$5,$CZ$7:$DH$97),_xlfn.XLOOKUP(O$6,$CZ$6:$DH$6,$CZ$7:$DH$95)),""),"")</f>
        <v/>
      </c>
      <c r="P188" s="473" t="str">
        <f t="shared" si="70"/>
        <v/>
      </c>
      <c r="Q188" s="473" t="str">
        <f t="shared" si="88"/>
        <v/>
      </c>
      <c r="R188" s="472" t="str" cm="1">
        <f t="array" ref="R188">IFERROR(IF(_xlfn.XLOOKUP($C188,$DM:$DM,$EB:$EB)="Wtd $",_xlfn.XLOOKUP($C188,$DM$7:$DM$97,_xlfn.XLOOKUP("MARCH",$DS$5:$EA$5,$DS$7:$EA$97),_xlfn.XLOOKUP(R$6,$DS187:$EA187,$DS$7:$EA$95)),""),"")</f>
        <v/>
      </c>
      <c r="S188" s="473" t="str">
        <f t="shared" si="71"/>
        <v/>
      </c>
      <c r="T188" s="473" t="str">
        <f t="shared" si="93"/>
        <v/>
      </c>
      <c r="U188" s="472" t="str" cm="1">
        <f t="array" ref="U188">IFERROR(IF(_xlfn.XLOOKUP($C188,$EF:$EF,$EU:$EU)="Wtd $",_xlfn.XLOOKUP($C188,$EF$7:$EF$97,_xlfn.XLOOKUP("MARCH",$EL$5:$ET$5,$EL$7:$ET$97),_xlfn.XLOOKUP(U$6,$EL187:$ET187,$EL$7:$ET$95)),""),"")</f>
        <v/>
      </c>
      <c r="V188" s="473" t="str">
        <f t="shared" si="73"/>
        <v/>
      </c>
      <c r="W188" s="474">
        <f t="shared" si="89"/>
        <v>10000</v>
      </c>
      <c r="X188" s="447">
        <v>10000</v>
      </c>
      <c r="Y188" s="472" t="str" cm="1">
        <f t="array" ref="Y188">IFERROR(IF(_xlfn.XLOOKUP($C188,$BH:$BH,$BW:$BW)="Wtd $",_xlfn.XLOOKUP($C188,$BH$7:$BH$60,_xlfn.XLOOKUP("APRIL",$BN$5:$BV$5,$BN$7:$BV$60),_xlfn.XLOOKUP(Y$6,$BN$6:$BV$6,$BN$7:$BV$60)),""),"")</f>
        <v/>
      </c>
      <c r="Z188" s="473" t="str">
        <f t="shared" si="74"/>
        <v/>
      </c>
      <c r="AA188" s="473" t="str">
        <f t="shared" si="94"/>
        <v/>
      </c>
      <c r="AB188" s="472" cm="1">
        <f t="array" ref="AB188">IFERROR(IF(_xlfn.XLOOKUP($C188,$CA:$CA,$CP:$CP)="Wtd $",_xlfn.XLOOKUP($C188,$CA$7:$CA$97,_xlfn.XLOOKUP("APRIL",$CG$5:$CO$5,$CG$7:$CO$97),_xlfn.XLOOKUP(AB$6,$CG187:$CO187,$CG$7:$CO$97)),""),"")</f>
        <v>10000</v>
      </c>
      <c r="AC188" s="473" t="str">
        <f t="shared" si="76"/>
        <v/>
      </c>
      <c r="AD188" s="473" t="str">
        <f t="shared" si="95"/>
        <v/>
      </c>
      <c r="AE188" s="472" t="str" cm="1">
        <f t="array" ref="AE188">IFERROR(IF(_xlfn.XLOOKUP($C188,$CT:$CT,$DI:$DI)="Wtd $",_xlfn.XLOOKUP($C188,$CT$7:$CT$97,_xlfn.XLOOKUP("APRIL",$CZ$5:$DH$5,$CZ$7:$DH$97),_xlfn.XLOOKUP(AE$6,$CZ$6:$DH$6,$CZ$7:$DH$95)),""),"")</f>
        <v/>
      </c>
      <c r="AF188" s="473" t="str">
        <f t="shared" si="78"/>
        <v/>
      </c>
      <c r="AG188" s="473"/>
      <c r="AH188" s="472" t="str" cm="1">
        <f t="array" ref="AH188">IFERROR(IF(_xlfn.XLOOKUP($C188,$DM:$DM,$EB:$EB)="Wtd $",_xlfn.XLOOKUP($C188,$DM$7:$DM$97,_xlfn.XLOOKUP("APRIL",$DS$5:$EA$5,$DS$7:$EA$97),_xlfn.XLOOKUP(AH$6,$DS187:$EA187,$DS$7:$EA$95)),""),"")</f>
        <v/>
      </c>
      <c r="AI188" s="473" t="str">
        <f t="shared" si="79"/>
        <v/>
      </c>
      <c r="AJ188" s="473"/>
      <c r="AK188" s="472" t="str" cm="1">
        <f t="array" ref="AK188">IFERROR(IF(_xlfn.XLOOKUP($C188,$EF:$EF,$EU:$EU)="Wtd $",_xlfn.XLOOKUP($C188,$EF$7:$EF$97,_xlfn.XLOOKUP("APRIL",$EL$5:$ET$5,$EL$7:$ET$97),_xlfn.XLOOKUP(AK$6,$EL187:$ET187,$EL$7:$ET$95)),""),"")</f>
        <v/>
      </c>
      <c r="AL188" s="473" t="str">
        <f t="shared" si="80"/>
        <v/>
      </c>
      <c r="AM188" s="474">
        <f t="shared" si="90"/>
        <v>10000</v>
      </c>
      <c r="AN188" s="447">
        <v>10000</v>
      </c>
      <c r="AO188" s="472" t="str" cm="1">
        <f t="array" ref="AO188">IFERROR(IF(_xlfn.XLOOKUP($C188,$BH:$BH,$BW:$BW)="Wtd $",_xlfn.XLOOKUP($C188,$BH$7:$BH$60,_xlfn.XLOOKUP("MAY",$BN$5:$BV$5,$BN$7:$BV$60),_xlfn.XLOOKUP(AO$6,$BN187:$BV187,$BN$7:$BV$60)),""),"")</f>
        <v/>
      </c>
      <c r="AP188" s="473" t="str">
        <f t="shared" si="81"/>
        <v/>
      </c>
      <c r="AQ188" s="473"/>
      <c r="AR188" s="472" cm="1">
        <f t="array" ref="AR188">IFERROR(IF(_xlfn.XLOOKUP($C188,$CA:$CA,$CP:$CP)="Wtd $",_xlfn.XLOOKUP($C188,$CA$7:$CA$97,_xlfn.XLOOKUP("MAY",$CG$5:$CO$5,$CG$7:$CO$97),_xlfn.XLOOKUP(AR$6,$CG187:$CO187,$CG$7:$CO$97)),""),"")</f>
        <v>0</v>
      </c>
      <c r="AS188" s="473" t="str">
        <f t="shared" si="82"/>
        <v/>
      </c>
      <c r="AT188" s="473"/>
      <c r="AU188" s="472" t="str" cm="1">
        <f t="array" ref="AU188">IFERROR(IF(_xlfn.XLOOKUP($C188,$CT:$CT,$DI:$DI)="Wtd $",_xlfn.XLOOKUP($C188,$CT$7:$CT$97,_xlfn.XLOOKUP("MAY",$CZ$5:$DH$5,$CZ$7:$DH$97),_xlfn.XLOOKUP(AU$6,$CZ$6:$DH$6,$CZ$7:$DH$95)),""),"")</f>
        <v/>
      </c>
      <c r="AV188" s="473" t="str">
        <f t="shared" si="83"/>
        <v/>
      </c>
      <c r="AW188" s="473"/>
      <c r="AX188" s="472" t="str" cm="1">
        <f t="array" ref="AX188">IFERROR(IF(_xlfn.XLOOKUP($C188,$DM:$DM,$EB:$EB)="Wtd $",_xlfn.XLOOKUP($C188,$DM$7:$DM$97,_xlfn.XLOOKUP("MAY",$DS$5:$EA$5,$DS$7:$EA$97),_xlfn.XLOOKUP(AX$6,$DS$6:$EA$6,$DS$7:$EA$95)),""),"")</f>
        <v/>
      </c>
      <c r="AY188" s="473" t="str">
        <f t="shared" si="84"/>
        <v/>
      </c>
      <c r="AZ188" s="473"/>
      <c r="BA188" s="472" t="str" cm="1">
        <f t="array" ref="BA188">IFERROR(IF(_xlfn.XLOOKUP($C188,$EF:$EF,$EU:$EU)="Wtd $",_xlfn.XLOOKUP($C188,$EF$7:$EF$97,_xlfn.XLOOKUP("MAY",$EL$5:$ET$5,$EL$7:$ET$97),_xlfn.XLOOKUP(BA$6,$EL$6:$ET$6,$EL$7:$ET$95)),""),"")</f>
        <v/>
      </c>
      <c r="BB188" s="473" t="str">
        <f t="shared" si="85"/>
        <v/>
      </c>
      <c r="BC188" s="474">
        <f t="shared" si="91"/>
        <v>0</v>
      </c>
      <c r="BD188" s="447">
        <v>0</v>
      </c>
    </row>
    <row r="189" spans="3:56" outlineLevel="1">
      <c r="C189" t="str">
        <f t="shared" si="92"/>
        <v>6. ProspectJP Morgan ChaseJPMC - C360 Future State Strategy6- Contracting</v>
      </c>
      <c r="D189" s="7" t="s">
        <v>690</v>
      </c>
      <c r="E189" s="4" t="s">
        <v>303</v>
      </c>
      <c r="F189" s="5" t="s">
        <v>761</v>
      </c>
      <c r="G189" s="4" t="s">
        <v>245</v>
      </c>
      <c r="H189" s="471" t="s">
        <v>24</v>
      </c>
      <c r="I189" s="472" t="str" cm="1">
        <f t="array" ref="I189">IFERROR(IF(_xlfn.XLOOKUP($C189,$BH:$BH,$BW:$BW)="Wtd $",_xlfn.XLOOKUP($C189,$BH$7:$BH$60,_xlfn.XLOOKUP("MARCH",$BN$5:$BV$5,$BN$7:$BV$60),_xlfn.XLOOKUP(I$6,$BN$6:$BV$6,$BN$7:$BV$60)),""),"")</f>
        <v/>
      </c>
      <c r="J189" s="473" t="str">
        <f t="shared" si="68"/>
        <v/>
      </c>
      <c r="K189" s="473" t="str">
        <f t="shared" si="86"/>
        <v/>
      </c>
      <c r="L189" s="472" cm="1">
        <f t="array" ref="L189">IFERROR(IF(_xlfn.XLOOKUP($C189,$CA:$CA,$CP:$CP)="Wtd $",_xlfn.XLOOKUP($C189,$CA$7:$CA$97,_xlfn.XLOOKUP("MARCH",$CG$5:$CO$5,$CG$7:$CO$97),_xlfn.XLOOKUP(L$6,$CG188:$CO188,$CG$7:$CO$97)),""),"")</f>
        <v>0</v>
      </c>
      <c r="M189" s="473" t="str">
        <f t="shared" si="69"/>
        <v/>
      </c>
      <c r="N189" s="473" t="str">
        <f t="shared" si="87"/>
        <v/>
      </c>
      <c r="O189" s="472" t="str" cm="1">
        <f t="array" ref="O189">IFERROR(IF(_xlfn.XLOOKUP($C189,$CT:$CT,$DI:$DI)="Wtd $",_xlfn.XLOOKUP($C189,$CT$7:$CT$97,_xlfn.XLOOKUP("MARCH",$CZ$5:$DH$5,$CZ$7:$DH$97),_xlfn.XLOOKUP(O$6,$CZ$6:$DH$6,$CZ$7:$DH$95)),""),"")</f>
        <v/>
      </c>
      <c r="P189" s="473" t="str">
        <f t="shared" si="70"/>
        <v/>
      </c>
      <c r="Q189" s="473" t="str">
        <f t="shared" si="88"/>
        <v/>
      </c>
      <c r="R189" s="472" t="str" cm="1">
        <f t="array" ref="R189">IFERROR(IF(_xlfn.XLOOKUP($C189,$DM:$DM,$EB:$EB)="Wtd $",_xlfn.XLOOKUP($C189,$DM$7:$DM$97,_xlfn.XLOOKUP("MARCH",$DS$5:$EA$5,$DS$7:$EA$97),_xlfn.XLOOKUP(R$6,$DS188:$EA188,$DS$7:$EA$95)),""),"")</f>
        <v/>
      </c>
      <c r="S189" s="473" t="str">
        <f t="shared" si="71"/>
        <v/>
      </c>
      <c r="T189" s="473" t="str">
        <f t="shared" si="93"/>
        <v/>
      </c>
      <c r="U189" s="472" t="str" cm="1">
        <f t="array" ref="U189">IFERROR(IF(_xlfn.XLOOKUP($C189,$EF:$EF,$EU:$EU)="Wtd $",_xlfn.XLOOKUP($C189,$EF$7:$EF$97,_xlfn.XLOOKUP("MARCH",$EL$5:$ET$5,$EL$7:$ET$97),_xlfn.XLOOKUP(U$6,$EL188:$ET188,$EL$7:$ET$95)),""),"")</f>
        <v/>
      </c>
      <c r="V189" s="473" t="str">
        <f t="shared" si="73"/>
        <v/>
      </c>
      <c r="W189" s="474">
        <f t="shared" si="89"/>
        <v>0</v>
      </c>
      <c r="X189" s="447">
        <v>0</v>
      </c>
      <c r="Y189" s="472" t="str" cm="1">
        <f t="array" ref="Y189">IFERROR(IF(_xlfn.XLOOKUP($C189,$BH:$BH,$BW:$BW)="Wtd $",_xlfn.XLOOKUP($C189,$BH$7:$BH$60,_xlfn.XLOOKUP("APRIL",$BN$5:$BV$5,$BN$7:$BV$60),_xlfn.XLOOKUP(Y$6,$BN$6:$BV$6,$BN$7:$BV$60)),""),"")</f>
        <v/>
      </c>
      <c r="Z189" s="473" t="str">
        <f t="shared" si="74"/>
        <v/>
      </c>
      <c r="AA189" s="473" t="str">
        <f t="shared" si="94"/>
        <v/>
      </c>
      <c r="AB189" s="472" cm="1">
        <f t="array" ref="AB189">IFERROR(IF(_xlfn.XLOOKUP($C189,$CA:$CA,$CP:$CP)="Wtd $",_xlfn.XLOOKUP($C189,$CA$7:$CA$97,_xlfn.XLOOKUP("APRIL",$CG$5:$CO$5,$CG$7:$CO$97),_xlfn.XLOOKUP(AB$6,$CG188:$CO188,$CG$7:$CO$97)),""),"")</f>
        <v>0</v>
      </c>
      <c r="AC189" s="473" t="str">
        <f t="shared" si="76"/>
        <v/>
      </c>
      <c r="AD189" s="473" t="str">
        <f t="shared" si="95"/>
        <v/>
      </c>
      <c r="AE189" s="472" t="str" cm="1">
        <f t="array" ref="AE189">IFERROR(IF(_xlfn.XLOOKUP($C189,$CT:$CT,$DI:$DI)="Wtd $",_xlfn.XLOOKUP($C189,$CT$7:$CT$97,_xlfn.XLOOKUP("APRIL",$CZ$5:$DH$5,$CZ$7:$DH$97),_xlfn.XLOOKUP(AE$6,$CZ$6:$DH$6,$CZ$7:$DH$95)),""),"")</f>
        <v/>
      </c>
      <c r="AF189" s="473" t="str">
        <f t="shared" si="78"/>
        <v/>
      </c>
      <c r="AG189" s="473"/>
      <c r="AH189" s="472" t="str" cm="1">
        <f t="array" ref="AH189">IFERROR(IF(_xlfn.XLOOKUP($C189,$DM:$DM,$EB:$EB)="Wtd $",_xlfn.XLOOKUP($C189,$DM$7:$DM$97,_xlfn.XLOOKUP("APRIL",$DS$5:$EA$5,$DS$7:$EA$97),_xlfn.XLOOKUP(AH$6,$DS188:$EA188,$DS$7:$EA$95)),""),"")</f>
        <v/>
      </c>
      <c r="AI189" s="473" t="str">
        <f t="shared" si="79"/>
        <v/>
      </c>
      <c r="AJ189" s="473"/>
      <c r="AK189" s="472" t="str" cm="1">
        <f t="array" ref="AK189">IFERROR(IF(_xlfn.XLOOKUP($C189,$EF:$EF,$EU:$EU)="Wtd $",_xlfn.XLOOKUP($C189,$EF$7:$EF$97,_xlfn.XLOOKUP("APRIL",$EL$5:$ET$5,$EL$7:$ET$97),_xlfn.XLOOKUP(AK$6,$EL188:$ET188,$EL$7:$ET$95)),""),"")</f>
        <v/>
      </c>
      <c r="AL189" s="473" t="str">
        <f t="shared" si="80"/>
        <v/>
      </c>
      <c r="AM189" s="474">
        <f t="shared" si="90"/>
        <v>0</v>
      </c>
      <c r="AN189" s="447">
        <v>0</v>
      </c>
      <c r="AO189" s="472" t="str" cm="1">
        <f t="array" ref="AO189">IFERROR(IF(_xlfn.XLOOKUP($C189,$BH:$BH,$BW:$BW)="Wtd $",_xlfn.XLOOKUP($C189,$BH$7:$BH$60,_xlfn.XLOOKUP("MAY",$BN$5:$BV$5,$BN$7:$BV$60),_xlfn.XLOOKUP(AO$6,$BN188:$BV188,$BN$7:$BV$60)),""),"")</f>
        <v/>
      </c>
      <c r="AP189" s="473" t="str">
        <f t="shared" si="81"/>
        <v/>
      </c>
      <c r="AQ189" s="473"/>
      <c r="AR189" s="472" cm="1">
        <f t="array" ref="AR189">IFERROR(IF(_xlfn.XLOOKUP($C189,$CA:$CA,$CP:$CP)="Wtd $",_xlfn.XLOOKUP($C189,$CA$7:$CA$97,_xlfn.XLOOKUP("MAY",$CG$5:$CO$5,$CG$7:$CO$97),_xlfn.XLOOKUP(AR$6,$CG188:$CO188,$CG$7:$CO$97)),""),"")</f>
        <v>150000</v>
      </c>
      <c r="AS189" s="473" t="str">
        <f t="shared" si="82"/>
        <v/>
      </c>
      <c r="AT189" s="473"/>
      <c r="AU189" s="472" t="str" cm="1">
        <f t="array" ref="AU189">IFERROR(IF(_xlfn.XLOOKUP($C189,$CT:$CT,$DI:$DI)="Wtd $",_xlfn.XLOOKUP($C189,$CT$7:$CT$97,_xlfn.XLOOKUP("MAY",$CZ$5:$DH$5,$CZ$7:$DH$97),_xlfn.XLOOKUP(AU$6,$CZ$6:$DH$6,$CZ$7:$DH$95)),""),"")</f>
        <v/>
      </c>
      <c r="AV189" s="473" t="str">
        <f t="shared" si="83"/>
        <v/>
      </c>
      <c r="AW189" s="473"/>
      <c r="AX189" s="472" t="str" cm="1">
        <f t="array" ref="AX189">IFERROR(IF(_xlfn.XLOOKUP($C189,$DM:$DM,$EB:$EB)="Wtd $",_xlfn.XLOOKUP($C189,$DM$7:$DM$97,_xlfn.XLOOKUP("MAY",$DS$5:$EA$5,$DS$7:$EA$97),_xlfn.XLOOKUP(AX$6,$DS$6:$EA$6,$DS$7:$EA$95)),""),"")</f>
        <v/>
      </c>
      <c r="AY189" s="473" t="str">
        <f t="shared" si="84"/>
        <v/>
      </c>
      <c r="AZ189" s="473"/>
      <c r="BA189" s="472" t="str" cm="1">
        <f t="array" ref="BA189">IFERROR(IF(_xlfn.XLOOKUP($C189,$EF:$EF,$EU:$EU)="Wtd $",_xlfn.XLOOKUP($C189,$EF$7:$EF$97,_xlfn.XLOOKUP("MAY",$EL$5:$ET$5,$EL$7:$ET$97),_xlfn.XLOOKUP(BA$6,$EL$6:$ET$6,$EL$7:$ET$95)),""),"")</f>
        <v/>
      </c>
      <c r="BB189" s="473" t="str">
        <f t="shared" si="85"/>
        <v/>
      </c>
      <c r="BC189" s="474">
        <f t="shared" si="91"/>
        <v>150000</v>
      </c>
      <c r="BD189" s="447">
        <v>150000</v>
      </c>
    </row>
    <row r="190" spans="3:56" outlineLevel="1">
      <c r="C190" t="str">
        <f t="shared" si="92"/>
        <v>6. ProspectWyndham Hotels and Resorts, LLCWyndham - Guest Analytics RetainerYes6- Contracting</v>
      </c>
      <c r="D190" s="3" t="s">
        <v>690</v>
      </c>
      <c r="E190" s="4" t="s">
        <v>466</v>
      </c>
      <c r="F190" s="5" t="s">
        <v>467</v>
      </c>
      <c r="G190" s="4" t="s">
        <v>89</v>
      </c>
      <c r="H190" s="471" t="s">
        <v>24</v>
      </c>
      <c r="I190" s="472" cm="1">
        <f t="array" ref="I190">IFERROR(IF(_xlfn.XLOOKUP($C190,$BH:$BH,$BW:$BW)="Wtd $",_xlfn.XLOOKUP($C190,$BH$7:$BH$60,_xlfn.XLOOKUP("MARCH",$BN$5:$BV$5,$BN$7:$BV$60),_xlfn.XLOOKUP(I$6,$BN$6:$BV$6,$BN$7:$BV$60)),""),"")</f>
        <v>25000</v>
      </c>
      <c r="J190" s="473" t="str">
        <f t="shared" si="68"/>
        <v/>
      </c>
      <c r="K190" s="473" t="str">
        <f t="shared" si="86"/>
        <v/>
      </c>
      <c r="L190" s="472" cm="1">
        <f t="array" ref="L190">IFERROR(IF(_xlfn.XLOOKUP($C190,$CA:$CA,$CP:$CP)="Wtd $",_xlfn.XLOOKUP($C190,$CA$7:$CA$97,_xlfn.XLOOKUP("MARCH",$CG$5:$CO$5,$CG$7:$CO$97),_xlfn.XLOOKUP(L$6,$CG189:$CO189,$CG$7:$CO$97)),""),"")</f>
        <v>25000</v>
      </c>
      <c r="M190" s="473" t="str">
        <f t="shared" si="69"/>
        <v/>
      </c>
      <c r="N190" s="473" t="str">
        <f t="shared" si="87"/>
        <v/>
      </c>
      <c r="O190" s="472" cm="1">
        <f t="array" ref="O190">IFERROR(IF(_xlfn.XLOOKUP($C190,$CT:$CT,$DI:$DI)="Wtd $",_xlfn.XLOOKUP($C190,$CT$7:$CT$97,_xlfn.XLOOKUP("MARCH",$CZ$5:$DH$5,$CZ$7:$DH$97),_xlfn.XLOOKUP(O$6,$CZ$6:$DH$6,$CZ$7:$DH$95)),""),"")</f>
        <v>25000</v>
      </c>
      <c r="P190" s="473" t="str">
        <f t="shared" si="70"/>
        <v/>
      </c>
      <c r="Q190" s="473" t="str">
        <f t="shared" si="88"/>
        <v/>
      </c>
      <c r="R190" s="472" cm="1">
        <f t="array" ref="R190">IFERROR(IF(_xlfn.XLOOKUP($C190,$DM:$DM,$EB:$EB)="Wtd $",_xlfn.XLOOKUP($C190,$DM$7:$DM$97,_xlfn.XLOOKUP("MARCH",$DS$5:$EA$5,$DS$7:$EA$97),_xlfn.XLOOKUP(R$6,$DS189:$EA189,$DS$7:$EA$95)),""),"")</f>
        <v>25000</v>
      </c>
      <c r="S190" s="473" t="str">
        <f t="shared" si="71"/>
        <v/>
      </c>
      <c r="T190" s="473" t="str">
        <f t="shared" si="93"/>
        <v/>
      </c>
      <c r="U190" s="472" t="str" cm="1">
        <f t="array" ref="U190">IFERROR(IF(_xlfn.XLOOKUP($C190,$EF:$EF,$EU:$EU)="Wtd $",_xlfn.XLOOKUP($C190,$EF$7:$EF$97,_xlfn.XLOOKUP("MARCH",$EL$5:$ET$5,$EL$7:$ET$97),_xlfn.XLOOKUP(U$6,$EL189:$ET189,$EL$7:$ET$95)),""),"")</f>
        <v/>
      </c>
      <c r="V190" s="473" t="str">
        <f t="shared" si="73"/>
        <v/>
      </c>
      <c r="W190" s="474">
        <f t="shared" si="89"/>
        <v>100000</v>
      </c>
      <c r="X190" s="447">
        <v>100000</v>
      </c>
      <c r="Y190" s="472" cm="1">
        <f t="array" ref="Y190">IFERROR(IF(_xlfn.XLOOKUP($C190,$BH:$BH,$BW:$BW)="Wtd $",_xlfn.XLOOKUP($C190,$BH$7:$BH$60,_xlfn.XLOOKUP("APRIL",$BN$5:$BV$5,$BN$7:$BV$60),_xlfn.XLOOKUP(Y$6,$BN$6:$BV$6,$BN$7:$BV$60)),""),"")</f>
        <v>25000</v>
      </c>
      <c r="Z190" s="473" t="str">
        <f t="shared" si="74"/>
        <v/>
      </c>
      <c r="AA190" s="473" t="str">
        <f t="shared" si="94"/>
        <v/>
      </c>
      <c r="AB190" s="472" cm="1">
        <f t="array" ref="AB190">IFERROR(IF(_xlfn.XLOOKUP($C190,$CA:$CA,$CP:$CP)="Wtd $",_xlfn.XLOOKUP($C190,$CA$7:$CA$97,_xlfn.XLOOKUP("APRIL",$CG$5:$CO$5,$CG$7:$CO$97),_xlfn.XLOOKUP(AB$6,$CG189:$CO189,$CG$7:$CO$97)),""),"")</f>
        <v>25000</v>
      </c>
      <c r="AC190" s="473" t="str">
        <f t="shared" si="76"/>
        <v/>
      </c>
      <c r="AD190" s="473" t="str">
        <f t="shared" si="95"/>
        <v/>
      </c>
      <c r="AE190" s="472" cm="1">
        <f t="array" ref="AE190">IFERROR(IF(_xlfn.XLOOKUP($C190,$CT:$CT,$DI:$DI)="Wtd $",_xlfn.XLOOKUP($C190,$CT$7:$CT$97,_xlfn.XLOOKUP("APRIL",$CZ$5:$DH$5,$CZ$7:$DH$97),_xlfn.XLOOKUP(AE$6,$CZ$6:$DH$6,$CZ$7:$DH$95)),""),"")</f>
        <v>25000</v>
      </c>
      <c r="AF190" s="473" t="str">
        <f t="shared" si="78"/>
        <v/>
      </c>
      <c r="AG190" s="473"/>
      <c r="AH190" s="472" cm="1">
        <f t="array" ref="AH190">IFERROR(IF(_xlfn.XLOOKUP($C190,$DM:$DM,$EB:$EB)="Wtd $",_xlfn.XLOOKUP($C190,$DM$7:$DM$97,_xlfn.XLOOKUP("APRIL",$DS$5:$EA$5,$DS$7:$EA$97),_xlfn.XLOOKUP(AH$6,$DS189:$EA189,$DS$7:$EA$95)),""),"")</f>
        <v>25000</v>
      </c>
      <c r="AI190" s="473" t="str">
        <f t="shared" si="79"/>
        <v/>
      </c>
      <c r="AJ190" s="473"/>
      <c r="AK190" s="472" t="str" cm="1">
        <f t="array" ref="AK190">IFERROR(IF(_xlfn.XLOOKUP($C190,$EF:$EF,$EU:$EU)="Wtd $",_xlfn.XLOOKUP($C190,$EF$7:$EF$97,_xlfn.XLOOKUP("APRIL",$EL$5:$ET$5,$EL$7:$ET$97),_xlfn.XLOOKUP(AK$6,$EL189:$ET189,$EL$7:$ET$95)),""),"")</f>
        <v/>
      </c>
      <c r="AL190" s="473" t="str">
        <f t="shared" si="80"/>
        <v/>
      </c>
      <c r="AM190" s="474">
        <f t="shared" si="90"/>
        <v>100000</v>
      </c>
      <c r="AN190" s="447">
        <v>100000</v>
      </c>
      <c r="AO190" s="472" cm="1">
        <f t="array" ref="AO190">IFERROR(IF(_xlfn.XLOOKUP($C190,$BH:$BH,$BW:$BW)="Wtd $",_xlfn.XLOOKUP($C190,$BH$7:$BH$60,_xlfn.XLOOKUP("MAY",$BN$5:$BV$5,$BN$7:$BV$60),_xlfn.XLOOKUP(AO$6,$BN189:$BV189,$BN$7:$BV$60)),""),"")</f>
        <v>15000</v>
      </c>
      <c r="AP190" s="473" t="str">
        <f t="shared" si="81"/>
        <v/>
      </c>
      <c r="AQ190" s="473"/>
      <c r="AR190" s="472" cm="1">
        <f t="array" ref="AR190">IFERROR(IF(_xlfn.XLOOKUP($C190,$CA:$CA,$CP:$CP)="Wtd $",_xlfn.XLOOKUP($C190,$CA$7:$CA$97,_xlfn.XLOOKUP("MAY",$CG$5:$CO$5,$CG$7:$CO$97),_xlfn.XLOOKUP(AR$6,$CG189:$CO189,$CG$7:$CO$97)),""),"")</f>
        <v>35000</v>
      </c>
      <c r="AS190" s="473" t="str">
        <f t="shared" si="82"/>
        <v/>
      </c>
      <c r="AT190" s="473"/>
      <c r="AU190" s="472" cm="1">
        <f t="array" ref="AU190">IFERROR(IF(_xlfn.XLOOKUP($C190,$CT:$CT,$DI:$DI)="Wtd $",_xlfn.XLOOKUP($C190,$CT$7:$CT$97,_xlfn.XLOOKUP("MAY",$CZ$5:$DH$5,$CZ$7:$DH$97),_xlfn.XLOOKUP(AU$6,$CZ$6:$DH$6,$CZ$7:$DH$95)),""),"")</f>
        <v>10000</v>
      </c>
      <c r="AV190" s="473" t="str">
        <f t="shared" si="83"/>
        <v/>
      </c>
      <c r="AW190" s="473"/>
      <c r="AX190" s="472" cm="1">
        <f t="array" ref="AX190">IFERROR(IF(_xlfn.XLOOKUP($C190,$DM:$DM,$EB:$EB)="Wtd $",_xlfn.XLOOKUP($C190,$DM$7:$DM$97,_xlfn.XLOOKUP("MAY",$DS$5:$EA$5,$DS$7:$EA$97),_xlfn.XLOOKUP(AX$6,$DS$6:$EA$6,$DS$7:$EA$95)),""),"")</f>
        <v>15000</v>
      </c>
      <c r="AY190" s="473" t="str">
        <f t="shared" si="84"/>
        <v/>
      </c>
      <c r="AZ190" s="473"/>
      <c r="BA190" s="472" t="str" cm="1">
        <f t="array" ref="BA190">IFERROR(IF(_xlfn.XLOOKUP($C190,$EF:$EF,$EU:$EU)="Wtd $",_xlfn.XLOOKUP($C190,$EF$7:$EF$97,_xlfn.XLOOKUP("MAY",$EL$5:$ET$5,$EL$7:$ET$97),_xlfn.XLOOKUP(BA$6,$EL$6:$ET$6,$EL$7:$ET$95)),""),"")</f>
        <v/>
      </c>
      <c r="BB190" s="473" t="str">
        <f t="shared" si="85"/>
        <v/>
      </c>
      <c r="BC190" s="474">
        <f t="shared" si="91"/>
        <v>75000</v>
      </c>
      <c r="BD190" s="447">
        <v>75000</v>
      </c>
    </row>
    <row r="191" spans="3:56" outlineLevel="1">
      <c r="C191" t="str">
        <f t="shared" si="92"/>
        <v>UnassignedAhold DelhaizeAhold / Egen Retail Media Network Strategy &amp; Design3- Qualified Opportunity</v>
      </c>
      <c r="D191" s="7" t="s">
        <v>543</v>
      </c>
      <c r="E191" s="4" t="s">
        <v>544</v>
      </c>
      <c r="F191" s="5" t="s">
        <v>696</v>
      </c>
      <c r="G191" s="4" t="s">
        <v>245</v>
      </c>
      <c r="H191" s="471" t="s">
        <v>15</v>
      </c>
      <c r="I191" s="472" t="str" cm="1">
        <f t="array" ref="I191">IFERROR(IF(_xlfn.XLOOKUP($C191,$BH:$BH,$BW:$BW)="Wtd $",_xlfn.XLOOKUP($C191,$BH$7:$BH$60,_xlfn.XLOOKUP("MARCH",$BN$5:$BV$5,$BN$7:$BV$60),_xlfn.XLOOKUP(I$6,$BN$6:$BV$6,$BN$7:$BV$60)),""),"")</f>
        <v/>
      </c>
      <c r="J191" s="473" t="str">
        <f t="shared" si="68"/>
        <v/>
      </c>
      <c r="K191" s="473" t="str">
        <f t="shared" si="86"/>
        <v/>
      </c>
      <c r="L191" s="472" t="str" cm="1">
        <f t="array" ref="L191">IFERROR(IF(_xlfn.XLOOKUP($C191,$CA:$CA,$CP:$CP)="Wtd $",_xlfn.XLOOKUP($C191,$CA$7:$CA$97,_xlfn.XLOOKUP("MARCH",$CG$5:$CO$5,$CG$7:$CO$97),_xlfn.XLOOKUP(L$6,$CG190:$CO190,$CG$7:$CO$97)),""),"")</f>
        <v/>
      </c>
      <c r="M191" s="473" t="str">
        <f t="shared" si="69"/>
        <v/>
      </c>
      <c r="N191" s="473" t="str">
        <f t="shared" si="87"/>
        <v/>
      </c>
      <c r="O191" s="472" cm="1">
        <f t="array" ref="O191">IFERROR(IF(_xlfn.XLOOKUP($C191,$CT:$CT,$DI:$DI)="Wtd $",_xlfn.XLOOKUP($C191,$CT$7:$CT$97,_xlfn.XLOOKUP("MARCH",$CZ$5:$DH$5,$CZ$7:$DH$97),_xlfn.XLOOKUP(O$6,$CZ$6:$DH$6,$CZ$7:$DH$95)),""),"")</f>
        <v>0</v>
      </c>
      <c r="P191" s="473" t="str">
        <f t="shared" si="70"/>
        <v/>
      </c>
      <c r="Q191" s="473" t="str">
        <f t="shared" si="88"/>
        <v/>
      </c>
      <c r="R191" s="472" cm="1">
        <f t="array" ref="R191">IFERROR(IF(_xlfn.XLOOKUP($C191,$DM:$DM,$EB:$EB)="Wtd $",_xlfn.XLOOKUP($C191,$DM$7:$DM$97,_xlfn.XLOOKUP("MARCH",$DS$5:$EA$5,$DS$7:$EA$97),_xlfn.XLOOKUP(R$6,$DS190:$EA190,$DS$7:$EA$95)),""),"")</f>
        <v>0</v>
      </c>
      <c r="S191" s="473" t="str">
        <f t="shared" si="71"/>
        <v/>
      </c>
      <c r="T191" s="473" t="str">
        <f t="shared" si="93"/>
        <v/>
      </c>
      <c r="U191" s="472" t="str" cm="1">
        <f t="array" ref="U191">IFERROR(IF(_xlfn.XLOOKUP($C191,$EF:$EF,$EU:$EU)="Wtd $",_xlfn.XLOOKUP($C191,$EF$7:$EF$97,_xlfn.XLOOKUP("MARCH",$EL$5:$ET$5,$EL$7:$ET$97),_xlfn.XLOOKUP(U$6,$EL190:$ET190,$EL$7:$ET$95)),""),"")</f>
        <v/>
      </c>
      <c r="V191" s="473" t="str">
        <f t="shared" si="73"/>
        <v/>
      </c>
      <c r="W191" s="474">
        <f t="shared" si="89"/>
        <v>0</v>
      </c>
      <c r="X191" s="447">
        <v>0</v>
      </c>
      <c r="Y191" s="472" t="str" cm="1">
        <f t="array" ref="Y191">IFERROR(IF(_xlfn.XLOOKUP($C191,$BH:$BH,$BW:$BW)="Wtd $",_xlfn.XLOOKUP($C191,$BH$7:$BH$60,_xlfn.XLOOKUP("APRIL",$BN$5:$BV$5,$BN$7:$BV$60),_xlfn.XLOOKUP(Y$6,$BN$6:$BV$6,$BN$7:$BV$60)),""),"")</f>
        <v/>
      </c>
      <c r="Z191" s="473" t="str">
        <f t="shared" si="74"/>
        <v/>
      </c>
      <c r="AA191" s="473" t="str">
        <f t="shared" si="94"/>
        <v/>
      </c>
      <c r="AB191" s="472" t="str" cm="1">
        <f t="array" ref="AB191">IFERROR(IF(_xlfn.XLOOKUP($C191,$CA:$CA,$CP:$CP)="Wtd $",_xlfn.XLOOKUP($C191,$CA$7:$CA$97,_xlfn.XLOOKUP("APRIL",$CG$5:$CO$5,$CG$7:$CO$97),_xlfn.XLOOKUP(AB$6,$CG190:$CO190,$CG$7:$CO$97)),""),"")</f>
        <v/>
      </c>
      <c r="AC191" s="473" t="str">
        <f t="shared" si="76"/>
        <v/>
      </c>
      <c r="AD191" s="473" t="str">
        <f t="shared" si="95"/>
        <v/>
      </c>
      <c r="AE191" s="472" cm="1">
        <f t="array" ref="AE191">IFERROR(IF(_xlfn.XLOOKUP($C191,$CT:$CT,$DI:$DI)="Wtd $",_xlfn.XLOOKUP($C191,$CT$7:$CT$97,_xlfn.XLOOKUP("APRIL",$CZ$5:$DH$5,$CZ$7:$DH$97),_xlfn.XLOOKUP(AE$6,$CZ$6:$DH$6,$CZ$7:$DH$95)),""),"")</f>
        <v>9375</v>
      </c>
      <c r="AF191" s="473" t="str">
        <f t="shared" si="78"/>
        <v/>
      </c>
      <c r="AG191" s="473"/>
      <c r="AH191" s="472" cm="1">
        <f t="array" ref="AH191">IFERROR(IF(_xlfn.XLOOKUP($C191,$DM:$DM,$EB:$EB)="Wtd $",_xlfn.XLOOKUP($C191,$DM$7:$DM$97,_xlfn.XLOOKUP("APRIL",$DS$5:$EA$5,$DS$7:$EA$97),_xlfn.XLOOKUP(AH$6,$DS190:$EA190,$DS$7:$EA$95)),""),"")</f>
        <v>9375</v>
      </c>
      <c r="AI191" s="473" t="str">
        <f t="shared" si="79"/>
        <v/>
      </c>
      <c r="AJ191" s="473"/>
      <c r="AK191" s="472" t="str" cm="1">
        <f t="array" ref="AK191">IFERROR(IF(_xlfn.XLOOKUP($C191,$EF:$EF,$EU:$EU)="Wtd $",_xlfn.XLOOKUP($C191,$EF$7:$EF$97,_xlfn.XLOOKUP("APRIL",$EL$5:$ET$5,$EL$7:$ET$97),_xlfn.XLOOKUP(AK$6,$EL190:$ET190,$EL$7:$ET$95)),""),"")</f>
        <v/>
      </c>
      <c r="AL191" s="473" t="str">
        <f t="shared" si="80"/>
        <v/>
      </c>
      <c r="AM191" s="474">
        <f t="shared" si="90"/>
        <v>18750</v>
      </c>
      <c r="AN191" s="447">
        <v>18750</v>
      </c>
      <c r="AO191" s="472" t="str" cm="1">
        <f t="array" ref="AO191">IFERROR(IF(_xlfn.XLOOKUP($C191,$BH:$BH,$BW:$BW)="Wtd $",_xlfn.XLOOKUP($C191,$BH$7:$BH$60,_xlfn.XLOOKUP("MAY",$BN$5:$BV$5,$BN$7:$BV$60),_xlfn.XLOOKUP(AO$6,$BN190:$BV190,$BN$7:$BV$60)),""),"")</f>
        <v/>
      </c>
      <c r="AP191" s="473" t="str">
        <f t="shared" si="81"/>
        <v/>
      </c>
      <c r="AQ191" s="473"/>
      <c r="AR191" s="472" t="str" cm="1">
        <f t="array" ref="AR191">IFERROR(IF(_xlfn.XLOOKUP($C191,$CA:$CA,$CP:$CP)="Wtd $",_xlfn.XLOOKUP($C191,$CA$7:$CA$97,_xlfn.XLOOKUP("MAY",$CG$5:$CO$5,$CG$7:$CO$97),_xlfn.XLOOKUP(AR$6,$CG190:$CO190,$CG$7:$CO$97)),""),"")</f>
        <v/>
      </c>
      <c r="AS191" s="473" t="str">
        <f t="shared" si="82"/>
        <v/>
      </c>
      <c r="AT191" s="473"/>
      <c r="AU191" s="472" cm="1">
        <f t="array" ref="AU191">IFERROR(IF(_xlfn.XLOOKUP($C191,$CT:$CT,$DI:$DI)="Wtd $",_xlfn.XLOOKUP($C191,$CT$7:$CT$97,_xlfn.XLOOKUP("MAY",$CZ$5:$DH$5,$CZ$7:$DH$97),_xlfn.XLOOKUP(AU$6,$CZ$6:$DH$6,$CZ$7:$DH$95)),""),"")</f>
        <v>9375</v>
      </c>
      <c r="AV191" s="473" t="str">
        <f t="shared" si="83"/>
        <v/>
      </c>
      <c r="AW191" s="473"/>
      <c r="AX191" s="472" cm="1">
        <f t="array" ref="AX191">IFERROR(IF(_xlfn.XLOOKUP($C191,$DM:$DM,$EB:$EB)="Wtd $",_xlfn.XLOOKUP($C191,$DM$7:$DM$97,_xlfn.XLOOKUP("MAY",$DS$5:$EA$5,$DS$7:$EA$97),_xlfn.XLOOKUP(AX$6,$DS$6:$EA$6,$DS$7:$EA$95)),""),"")</f>
        <v>9375</v>
      </c>
      <c r="AY191" s="473" t="str">
        <f t="shared" si="84"/>
        <v/>
      </c>
      <c r="AZ191" s="473"/>
      <c r="BA191" s="472" t="str" cm="1">
        <f t="array" ref="BA191">IFERROR(IF(_xlfn.XLOOKUP($C191,$EF:$EF,$EU:$EU)="Wtd $",_xlfn.XLOOKUP($C191,$EF$7:$EF$97,_xlfn.XLOOKUP("MAY",$EL$5:$ET$5,$EL$7:$ET$97),_xlfn.XLOOKUP(BA$6,$EL$6:$ET$6,$EL$7:$ET$95)),""),"")</f>
        <v/>
      </c>
      <c r="BB191" s="473" t="str">
        <f t="shared" si="85"/>
        <v/>
      </c>
      <c r="BC191" s="474">
        <f t="shared" si="91"/>
        <v>18750</v>
      </c>
      <c r="BD191" s="447">
        <v>18750</v>
      </c>
    </row>
    <row r="192" spans="3:56" outlineLevel="1">
      <c r="C192" t="str">
        <f t="shared" si="92"/>
        <v>UnassignedCarter'sCarter's - Pega phase 1 implementation cx strategy4- Proposal Presented</v>
      </c>
      <c r="D192" s="7" t="s">
        <v>543</v>
      </c>
      <c r="E192" s="4" t="s">
        <v>546</v>
      </c>
      <c r="F192" s="5" t="s">
        <v>697</v>
      </c>
      <c r="G192" s="4" t="s">
        <v>245</v>
      </c>
      <c r="H192" s="471" t="s">
        <v>18</v>
      </c>
      <c r="I192" s="472" t="str" cm="1">
        <f t="array" ref="I192">IFERROR(IF(_xlfn.XLOOKUP($C192,$BH:$BH,$BW:$BW)="Wtd $",_xlfn.XLOOKUP($C192,$BH$7:$BH$60,_xlfn.XLOOKUP("MARCH",$BN$5:$BV$5,$BN$7:$BV$60),_xlfn.XLOOKUP(I$6,$BN$6:$BV$6,$BN$7:$BV$60)),""),"")</f>
        <v/>
      </c>
      <c r="J192" s="473" t="str">
        <f t="shared" si="68"/>
        <v/>
      </c>
      <c r="K192" s="473" t="str">
        <f t="shared" si="86"/>
        <v/>
      </c>
      <c r="L192" s="472" t="str" cm="1">
        <f t="array" ref="L192">IFERROR(IF(_xlfn.XLOOKUP($C192,$CA:$CA,$CP:$CP)="Wtd $",_xlfn.XLOOKUP($C192,$CA$7:$CA$97,_xlfn.XLOOKUP("MARCH",$CG$5:$CO$5,$CG$7:$CO$97),_xlfn.XLOOKUP(L$6,$CG191:$CO191,$CG$7:$CO$97)),""),"")</f>
        <v/>
      </c>
      <c r="M192" s="473" t="str">
        <f t="shared" si="69"/>
        <v/>
      </c>
      <c r="N192" s="473" t="str">
        <f t="shared" si="87"/>
        <v/>
      </c>
      <c r="O192" s="472" t="str" cm="1">
        <f t="array" ref="O192">IFERROR(IF(_xlfn.XLOOKUP($C192,$CT:$CT,$DI:$DI)="Wtd $",_xlfn.XLOOKUP($C192,$CT$7:$CT$97,_xlfn.XLOOKUP("MARCH",$CZ$5:$DH$5,$CZ$7:$DH$97),_xlfn.XLOOKUP(O$6,$CZ$6:$DH$6,$CZ$7:$DH$95)),""),"")</f>
        <v/>
      </c>
      <c r="P192" s="473" t="str">
        <f t="shared" si="70"/>
        <v/>
      </c>
      <c r="Q192" s="473" t="str">
        <f t="shared" si="88"/>
        <v/>
      </c>
      <c r="R192" s="472" cm="1">
        <f t="array" ref="R192">IFERROR(IF(_xlfn.XLOOKUP($C192,$DM:$DM,$EB:$EB)="Wtd $",_xlfn.XLOOKUP($C192,$DM$7:$DM$97,_xlfn.XLOOKUP("MARCH",$DS$5:$EA$5,$DS$7:$EA$97),_xlfn.XLOOKUP(R$6,$DS191:$EA191,$DS$7:$EA$95)),""),"")</f>
        <v>0</v>
      </c>
      <c r="S192" s="473" t="str">
        <f t="shared" si="71"/>
        <v/>
      </c>
      <c r="T192" s="473" t="str">
        <f t="shared" si="93"/>
        <v/>
      </c>
      <c r="U192" s="472" t="str" cm="1">
        <f t="array" ref="U192">IFERROR(IF(_xlfn.XLOOKUP($C192,$EF:$EF,$EU:$EU)="Wtd $",_xlfn.XLOOKUP($C192,$EF$7:$EF$97,_xlfn.XLOOKUP("MARCH",$EL$5:$ET$5,$EL$7:$ET$97),_xlfn.XLOOKUP(U$6,$EL191:$ET191,$EL$7:$ET$95)),""),"")</f>
        <v/>
      </c>
      <c r="V192" s="473" t="str">
        <f t="shared" si="73"/>
        <v/>
      </c>
      <c r="W192" s="474">
        <f t="shared" si="89"/>
        <v>0</v>
      </c>
      <c r="X192" s="447">
        <v>0</v>
      </c>
      <c r="Y192" s="472" t="str" cm="1">
        <f t="array" ref="Y192">IFERROR(IF(_xlfn.XLOOKUP($C192,$BH:$BH,$BW:$BW)="Wtd $",_xlfn.XLOOKUP($C192,$BH$7:$BH$60,_xlfn.XLOOKUP("APRIL",$BN$5:$BV$5,$BN$7:$BV$60),_xlfn.XLOOKUP(Y$6,$BN$6:$BV$6,$BN$7:$BV$60)),""),"")</f>
        <v/>
      </c>
      <c r="Z192" s="473" t="str">
        <f t="shared" si="74"/>
        <v/>
      </c>
      <c r="AA192" s="473" t="str">
        <f t="shared" si="94"/>
        <v/>
      </c>
      <c r="AB192" s="472" t="str" cm="1">
        <f t="array" ref="AB192">IFERROR(IF(_xlfn.XLOOKUP($C192,$CA:$CA,$CP:$CP)="Wtd $",_xlfn.XLOOKUP($C192,$CA$7:$CA$97,_xlfn.XLOOKUP("APRIL",$CG$5:$CO$5,$CG$7:$CO$97),_xlfn.XLOOKUP(AB$6,$CG191:$CO191,$CG$7:$CO$97)),""),"")</f>
        <v/>
      </c>
      <c r="AC192" s="473" t="str">
        <f t="shared" si="76"/>
        <v/>
      </c>
      <c r="AD192" s="473" t="str">
        <f t="shared" si="95"/>
        <v/>
      </c>
      <c r="AE192" s="472" t="str" cm="1">
        <f t="array" ref="AE192">IFERROR(IF(_xlfn.XLOOKUP($C192,$CT:$CT,$DI:$DI)="Wtd $",_xlfn.XLOOKUP($C192,$CT$7:$CT$97,_xlfn.XLOOKUP("APRIL",$CZ$5:$DH$5,$CZ$7:$DH$97),_xlfn.XLOOKUP(AE$6,$CZ$6:$DH$6,$CZ$7:$DH$95)),""),"")</f>
        <v/>
      </c>
      <c r="AF192" s="473" t="str">
        <f t="shared" si="78"/>
        <v/>
      </c>
      <c r="AG192" s="473"/>
      <c r="AH192" s="472" cm="1">
        <f t="array" ref="AH192">IFERROR(IF(_xlfn.XLOOKUP($C192,$DM:$DM,$EB:$EB)="Wtd $",_xlfn.XLOOKUP($C192,$DM$7:$DM$97,_xlfn.XLOOKUP("APRIL",$DS$5:$EA$5,$DS$7:$EA$97),_xlfn.XLOOKUP(AH$6,$DS191:$EA191,$DS$7:$EA$95)),""),"")</f>
        <v>10000</v>
      </c>
      <c r="AI192" s="473" t="str">
        <f t="shared" si="79"/>
        <v/>
      </c>
      <c r="AJ192" s="473"/>
      <c r="AK192" s="472" t="str" cm="1">
        <f t="array" ref="AK192">IFERROR(IF(_xlfn.XLOOKUP($C192,$EF:$EF,$EU:$EU)="Wtd $",_xlfn.XLOOKUP($C192,$EF$7:$EF$97,_xlfn.XLOOKUP("APRIL",$EL$5:$ET$5,$EL$7:$ET$97),_xlfn.XLOOKUP(AK$6,$EL191:$ET191,$EL$7:$ET$95)),""),"")</f>
        <v/>
      </c>
      <c r="AL192" s="473" t="str">
        <f t="shared" si="80"/>
        <v/>
      </c>
      <c r="AM192" s="474">
        <f t="shared" si="90"/>
        <v>10000</v>
      </c>
      <c r="AN192" s="447">
        <v>10000</v>
      </c>
      <c r="AO192" s="472" t="str" cm="1">
        <f t="array" ref="AO192">IFERROR(IF(_xlfn.XLOOKUP($C192,$BH:$BH,$BW:$BW)="Wtd $",_xlfn.XLOOKUP($C192,$BH$7:$BH$60,_xlfn.XLOOKUP("MAY",$BN$5:$BV$5,$BN$7:$BV$60),_xlfn.XLOOKUP(AO$6,$BN191:$BV191,$BN$7:$BV$60)),""),"")</f>
        <v/>
      </c>
      <c r="AP192" s="473" t="str">
        <f t="shared" si="81"/>
        <v/>
      </c>
      <c r="AQ192" s="473"/>
      <c r="AR192" s="472" t="str" cm="1">
        <f t="array" ref="AR192">IFERROR(IF(_xlfn.XLOOKUP($C192,$CA:$CA,$CP:$CP)="Wtd $",_xlfn.XLOOKUP($C192,$CA$7:$CA$97,_xlfn.XLOOKUP("MAY",$CG$5:$CO$5,$CG$7:$CO$97),_xlfn.XLOOKUP(AR$6,$CG191:$CO191,$CG$7:$CO$97)),""),"")</f>
        <v/>
      </c>
      <c r="AS192" s="473" t="str">
        <f t="shared" si="82"/>
        <v/>
      </c>
      <c r="AT192" s="473"/>
      <c r="AU192" s="472" t="str" cm="1">
        <f t="array" ref="AU192">IFERROR(IF(_xlfn.XLOOKUP($C192,$CT:$CT,$DI:$DI)="Wtd $",_xlfn.XLOOKUP($C192,$CT$7:$CT$97,_xlfn.XLOOKUP("MAY",$CZ$5:$DH$5,$CZ$7:$DH$97),_xlfn.XLOOKUP(AU$6,$CZ$6:$DH$6,$CZ$7:$DH$95)),""),"")</f>
        <v/>
      </c>
      <c r="AV192" s="473" t="str">
        <f t="shared" si="83"/>
        <v/>
      </c>
      <c r="AW192" s="473"/>
      <c r="AX192" s="472" cm="1">
        <f t="array" ref="AX192">IFERROR(IF(_xlfn.XLOOKUP($C192,$DM:$DM,$EB:$EB)="Wtd $",_xlfn.XLOOKUP($C192,$DM$7:$DM$97,_xlfn.XLOOKUP("MAY",$DS$5:$EA$5,$DS$7:$EA$97),_xlfn.XLOOKUP(AX$6,$DS$6:$EA$6,$DS$7:$EA$95)),""),"")</f>
        <v>10000</v>
      </c>
      <c r="AY192" s="473" t="str">
        <f t="shared" si="84"/>
        <v/>
      </c>
      <c r="AZ192" s="473"/>
      <c r="BA192" s="472" t="str" cm="1">
        <f t="array" ref="BA192">IFERROR(IF(_xlfn.XLOOKUP($C192,$EF:$EF,$EU:$EU)="Wtd $",_xlfn.XLOOKUP($C192,$EF$7:$EF$97,_xlfn.XLOOKUP("MAY",$EL$5:$ET$5,$EL$7:$ET$97),_xlfn.XLOOKUP(BA$6,$EL$6:$ET$6,$EL$7:$ET$95)),""),"")</f>
        <v/>
      </c>
      <c r="BB192" s="473" t="str">
        <f t="shared" si="85"/>
        <v/>
      </c>
      <c r="BC192" s="474">
        <f t="shared" si="91"/>
        <v>10000</v>
      </c>
      <c r="BD192" s="447">
        <v>10000</v>
      </c>
    </row>
    <row r="193" spans="3:56" outlineLevel="1">
      <c r="C193" t="str">
        <f t="shared" si="92"/>
        <v>UnassignedExpediaExpedia Measurement Roadmap4- Proposal Presented</v>
      </c>
      <c r="D193" s="7" t="s">
        <v>543</v>
      </c>
      <c r="E193" s="4" t="s">
        <v>344</v>
      </c>
      <c r="F193" s="5" t="s">
        <v>692</v>
      </c>
      <c r="G193" s="4" t="s">
        <v>245</v>
      </c>
      <c r="H193" s="471" t="s">
        <v>18</v>
      </c>
      <c r="I193" s="472" t="str" cm="1">
        <f t="array" ref="I193">IFERROR(IF(_xlfn.XLOOKUP($C193,$BH:$BH,$BW:$BW)="Wtd $",_xlfn.XLOOKUP($C193,$BH$7:$BH$60,_xlfn.XLOOKUP("MARCH",$BN$5:$BV$5,$BN$7:$BV$60),_xlfn.XLOOKUP(I$6,$BN$6:$BV$6,$BN$7:$BV$60)),""),"")</f>
        <v/>
      </c>
      <c r="J193" s="473" t="str">
        <f t="shared" si="68"/>
        <v/>
      </c>
      <c r="K193" s="473" t="str">
        <f t="shared" si="86"/>
        <v/>
      </c>
      <c r="L193" s="472" cm="1">
        <f t="array" ref="L193">IFERROR(IF(_xlfn.XLOOKUP($C193,$CA:$CA,$CP:$CP)="Wtd $",_xlfn.XLOOKUP($C193,$CA$7:$CA$97,_xlfn.XLOOKUP("MARCH",$CG$5:$CO$5,$CG$7:$CO$97),_xlfn.XLOOKUP(L$6,$CG192:$CO192,$CG$7:$CO$97)),""),"")</f>
        <v>0</v>
      </c>
      <c r="M193" s="473" t="str">
        <f t="shared" si="69"/>
        <v/>
      </c>
      <c r="N193" s="473" t="str">
        <f t="shared" si="87"/>
        <v/>
      </c>
      <c r="O193" s="472" cm="1">
        <f t="array" ref="O193">IFERROR(IF(_xlfn.XLOOKUP($C193,$CT:$CT,$DI:$DI)="Wtd $",_xlfn.XLOOKUP($C193,$CT$7:$CT$97,_xlfn.XLOOKUP("MARCH",$CZ$5:$DH$5,$CZ$7:$DH$97),_xlfn.XLOOKUP(O$6,$CZ$6:$DH$6,$CZ$7:$DH$95)),""),"")</f>
        <v>0</v>
      </c>
      <c r="P193" s="473" t="str">
        <f t="shared" si="70"/>
        <v/>
      </c>
      <c r="Q193" s="473" t="str">
        <f t="shared" si="88"/>
        <v/>
      </c>
      <c r="R193" s="472" cm="1">
        <f t="array" ref="R193">IFERROR(IF(_xlfn.XLOOKUP($C193,$DM:$DM,$EB:$EB)="Wtd $",_xlfn.XLOOKUP($C193,$DM$7:$DM$97,_xlfn.XLOOKUP("MARCH",$DS$5:$EA$5,$DS$7:$EA$97),_xlfn.XLOOKUP(R$6,$DS192:$EA192,$DS$7:$EA$95)),""),"")</f>
        <v>0</v>
      </c>
      <c r="S193" s="473" t="str">
        <f t="shared" si="71"/>
        <v/>
      </c>
      <c r="T193" s="473" t="str">
        <f t="shared" si="93"/>
        <v/>
      </c>
      <c r="U193" s="472" t="str" cm="1">
        <f t="array" ref="U193">IFERROR(IF(_xlfn.XLOOKUP($C193,$EF:$EF,$EU:$EU)="Wtd $",_xlfn.XLOOKUP($C193,$EF$7:$EF$97,_xlfn.XLOOKUP("MARCH",$EL$5:$ET$5,$EL$7:$ET$97),_xlfn.XLOOKUP(U$6,$EL192:$ET192,$EL$7:$ET$95)),""),"")</f>
        <v/>
      </c>
      <c r="V193" s="473" t="str">
        <f t="shared" si="73"/>
        <v/>
      </c>
      <c r="W193" s="474">
        <f t="shared" si="89"/>
        <v>0</v>
      </c>
      <c r="X193" s="447">
        <v>0</v>
      </c>
      <c r="Y193" s="472" t="str" cm="1">
        <f t="array" ref="Y193">IFERROR(IF(_xlfn.XLOOKUP($C193,$BH:$BH,$BW:$BW)="Wtd $",_xlfn.XLOOKUP($C193,$BH$7:$BH$60,_xlfn.XLOOKUP("APRIL",$BN$5:$BV$5,$BN$7:$BV$60),_xlfn.XLOOKUP(Y$6,$BN$6:$BV$6,$BN$7:$BV$60)),""),"")</f>
        <v/>
      </c>
      <c r="Z193" s="473" t="str">
        <f t="shared" si="74"/>
        <v/>
      </c>
      <c r="AA193" s="473" t="str">
        <f t="shared" si="94"/>
        <v/>
      </c>
      <c r="AB193" s="472" cm="1">
        <f t="array" ref="AB193">IFERROR(IF(_xlfn.XLOOKUP($C193,$CA:$CA,$CP:$CP)="Wtd $",_xlfn.XLOOKUP($C193,$CA$7:$CA$97,_xlfn.XLOOKUP("APRIL",$CG$5:$CO$5,$CG$7:$CO$97),_xlfn.XLOOKUP(AB$6,$CG192:$CO192,$CG$7:$CO$97)),""),"")</f>
        <v>10875</v>
      </c>
      <c r="AC193" s="473" t="str">
        <f t="shared" si="76"/>
        <v/>
      </c>
      <c r="AD193" s="473" t="str">
        <f t="shared" si="95"/>
        <v/>
      </c>
      <c r="AE193" s="472" cm="1">
        <f t="array" ref="AE193">IFERROR(IF(_xlfn.XLOOKUP($C193,$CT:$CT,$DI:$DI)="Wtd $",_xlfn.XLOOKUP($C193,$CT$7:$CT$97,_xlfn.XLOOKUP("APRIL",$CZ$5:$DH$5,$CZ$7:$DH$97),_xlfn.XLOOKUP(AE$6,$CZ$6:$DH$6,$CZ$7:$DH$95)),""),"")</f>
        <v>6750</v>
      </c>
      <c r="AF193" s="473" t="str">
        <f t="shared" si="78"/>
        <v/>
      </c>
      <c r="AG193" s="473"/>
      <c r="AH193" s="472" cm="1">
        <f t="array" ref="AH193">IFERROR(IF(_xlfn.XLOOKUP($C193,$DM:$DM,$EB:$EB)="Wtd $",_xlfn.XLOOKUP($C193,$DM$7:$DM$97,_xlfn.XLOOKUP("APRIL",$DS$5:$EA$5,$DS$7:$EA$97),_xlfn.XLOOKUP(AH$6,$DS192:$EA192,$DS$7:$EA$95)),""),"")</f>
        <v>41875</v>
      </c>
      <c r="AI193" s="473" t="str">
        <f t="shared" si="79"/>
        <v/>
      </c>
      <c r="AJ193" s="473"/>
      <c r="AK193" s="472" t="str" cm="1">
        <f t="array" ref="AK193">IFERROR(IF(_xlfn.XLOOKUP($C193,$EF:$EF,$EU:$EU)="Wtd $",_xlfn.XLOOKUP($C193,$EF$7:$EF$97,_xlfn.XLOOKUP("APRIL",$EL$5:$ET$5,$EL$7:$ET$97),_xlfn.XLOOKUP(AK$6,$EL192:$ET192,$EL$7:$ET$95)),""),"")</f>
        <v/>
      </c>
      <c r="AL193" s="473" t="str">
        <f t="shared" si="80"/>
        <v/>
      </c>
      <c r="AM193" s="474">
        <f t="shared" si="90"/>
        <v>59500</v>
      </c>
      <c r="AN193" s="447">
        <v>59500</v>
      </c>
      <c r="AO193" s="472" t="str" cm="1">
        <f t="array" ref="AO193">IFERROR(IF(_xlfn.XLOOKUP($C193,$BH:$BH,$BW:$BW)="Wtd $",_xlfn.XLOOKUP($C193,$BH$7:$BH$60,_xlfn.XLOOKUP("MAY",$BN$5:$BV$5,$BN$7:$BV$60),_xlfn.XLOOKUP(AO$6,$BN192:$BV192,$BN$7:$BV$60)),""),"")</f>
        <v/>
      </c>
      <c r="AP193" s="473" t="str">
        <f t="shared" si="81"/>
        <v/>
      </c>
      <c r="AQ193" s="473"/>
      <c r="AR193" s="472" cm="1">
        <f t="array" ref="AR193">IFERROR(IF(_xlfn.XLOOKUP($C193,$CA:$CA,$CP:$CP)="Wtd $",_xlfn.XLOOKUP($C193,$CA$7:$CA$97,_xlfn.XLOOKUP("MAY",$CG$5:$CO$5,$CG$7:$CO$97),_xlfn.XLOOKUP(AR$6,$CG192:$CO192,$CG$7:$CO$97)),""),"")</f>
        <v>10875</v>
      </c>
      <c r="AS193" s="473" t="str">
        <f t="shared" si="82"/>
        <v/>
      </c>
      <c r="AT193" s="473"/>
      <c r="AU193" s="472" cm="1">
        <f t="array" ref="AU193">IFERROR(IF(_xlfn.XLOOKUP($C193,$CT:$CT,$DI:$DI)="Wtd $",_xlfn.XLOOKUP($C193,$CT$7:$CT$97,_xlfn.XLOOKUP("MAY",$CZ$5:$DH$5,$CZ$7:$DH$97),_xlfn.XLOOKUP(AU$6,$CZ$6:$DH$6,$CZ$7:$DH$95)),""),"")</f>
        <v>6750</v>
      </c>
      <c r="AV193" s="473" t="str">
        <f t="shared" si="83"/>
        <v/>
      </c>
      <c r="AW193" s="473"/>
      <c r="AX193" s="472" cm="1">
        <f t="array" ref="AX193">IFERROR(IF(_xlfn.XLOOKUP($C193,$DM:$DM,$EB:$EB)="Wtd $",_xlfn.XLOOKUP($C193,$DM$7:$DM$97,_xlfn.XLOOKUP("MAY",$DS$5:$EA$5,$DS$7:$EA$97),_xlfn.XLOOKUP(AX$6,$DS$6:$EA$6,$DS$7:$EA$95)),""),"")</f>
        <v>41875</v>
      </c>
      <c r="AY193" s="473" t="str">
        <f t="shared" si="84"/>
        <v/>
      </c>
      <c r="AZ193" s="473"/>
      <c r="BA193" s="472" t="str" cm="1">
        <f t="array" ref="BA193">IFERROR(IF(_xlfn.XLOOKUP($C193,$EF:$EF,$EU:$EU)="Wtd $",_xlfn.XLOOKUP($C193,$EF$7:$EF$97,_xlfn.XLOOKUP("MAY",$EL$5:$ET$5,$EL$7:$ET$97),_xlfn.XLOOKUP(BA$6,$EL$6:$ET$6,$EL$7:$ET$95)),""),"")</f>
        <v/>
      </c>
      <c r="BB193" s="473" t="str">
        <f t="shared" si="85"/>
        <v/>
      </c>
      <c r="BC193" s="474">
        <f t="shared" si="91"/>
        <v>59500</v>
      </c>
      <c r="BD193" s="447">
        <v>59500</v>
      </c>
    </row>
    <row r="194" spans="3:56" outlineLevel="1">
      <c r="C194" t="str">
        <f t="shared" si="92"/>
        <v>UnassignedMedigoldMediGold workshop Follow Ups (DMW)4- Proposal Presented</v>
      </c>
      <c r="D194" s="7" t="s">
        <v>543</v>
      </c>
      <c r="E194" s="4" t="s">
        <v>740</v>
      </c>
      <c r="F194" s="5" t="s">
        <v>741</v>
      </c>
      <c r="G194" s="4" t="s">
        <v>245</v>
      </c>
      <c r="H194" s="471" t="s">
        <v>18</v>
      </c>
      <c r="I194" s="472" t="str" cm="1">
        <f t="array" ref="I194">IFERROR(IF(_xlfn.XLOOKUP($C194,$BH:$BH,$BW:$BW)="Wtd $",_xlfn.XLOOKUP($C194,$BH$7:$BH$60,_xlfn.XLOOKUP("MARCH",$BN$5:$BV$5,$BN$7:$BV$60),_xlfn.XLOOKUP(I$6,$BN$6:$BV$6,$BN$7:$BV$60)),""),"")</f>
        <v/>
      </c>
      <c r="J194" s="473" t="str">
        <f t="shared" si="68"/>
        <v/>
      </c>
      <c r="K194" s="473" t="str">
        <f t="shared" si="86"/>
        <v/>
      </c>
      <c r="L194" s="472" t="str" cm="1">
        <f t="array" ref="L194">IFERROR(IF(_xlfn.XLOOKUP($C194,$CA:$CA,$CP:$CP)="Wtd $",_xlfn.XLOOKUP($C194,$CA$7:$CA$97,_xlfn.XLOOKUP("MARCH",$CG$5:$CO$5,$CG$7:$CO$97),_xlfn.XLOOKUP(L$6,$CG193:$CO193,$CG$7:$CO$97)),""),"")</f>
        <v/>
      </c>
      <c r="M194" s="473" t="str">
        <f t="shared" si="69"/>
        <v/>
      </c>
      <c r="N194" s="473" t="str">
        <f t="shared" si="87"/>
        <v/>
      </c>
      <c r="O194" s="472" cm="1">
        <f t="array" ref="O194">IFERROR(IF(_xlfn.XLOOKUP($C194,$CT:$CT,$DI:$DI)="Wtd $",_xlfn.XLOOKUP($C194,$CT$7:$CT$97,_xlfn.XLOOKUP("MARCH",$CZ$5:$DH$5,$CZ$7:$DH$97),_xlfn.XLOOKUP(O$6,$CZ$6:$DH$6,$CZ$7:$DH$95)),""),"")</f>
        <v>0</v>
      </c>
      <c r="P194" s="473" t="str">
        <f t="shared" si="70"/>
        <v/>
      </c>
      <c r="Q194" s="473" t="str">
        <f t="shared" si="88"/>
        <v/>
      </c>
      <c r="R194" s="472" t="str" cm="1">
        <f t="array" ref="R194">IFERROR(IF(_xlfn.XLOOKUP($C194,$DM:$DM,$EB:$EB)="Wtd $",_xlfn.XLOOKUP($C194,$DM$7:$DM$97,_xlfn.XLOOKUP("MARCH",$DS$5:$EA$5,$DS$7:$EA$97),_xlfn.XLOOKUP(R$6,$DS193:$EA193,$DS$7:$EA$95)),""),"")</f>
        <v/>
      </c>
      <c r="S194" s="473" t="str">
        <f t="shared" si="71"/>
        <v/>
      </c>
      <c r="T194" s="473" t="str">
        <f t="shared" si="93"/>
        <v/>
      </c>
      <c r="U194" s="472" t="str" cm="1">
        <f t="array" ref="U194">IFERROR(IF(_xlfn.XLOOKUP($C194,$EF:$EF,$EU:$EU)="Wtd $",_xlfn.XLOOKUP($C194,$EF$7:$EF$97,_xlfn.XLOOKUP("MARCH",$EL$5:$ET$5,$EL$7:$ET$97),_xlfn.XLOOKUP(U$6,$EL193:$ET193,$EL$7:$ET$95)),""),"")</f>
        <v/>
      </c>
      <c r="V194" s="473" t="str">
        <f t="shared" si="73"/>
        <v/>
      </c>
      <c r="W194" s="474">
        <f t="shared" si="89"/>
        <v>0</v>
      </c>
      <c r="X194" s="447">
        <v>0</v>
      </c>
      <c r="Y194" s="472" t="str" cm="1">
        <f t="array" ref="Y194">IFERROR(IF(_xlfn.XLOOKUP($C194,$BH:$BH,$BW:$BW)="Wtd $",_xlfn.XLOOKUP($C194,$BH$7:$BH$60,_xlfn.XLOOKUP("APRIL",$BN$5:$BV$5,$BN$7:$BV$60),_xlfn.XLOOKUP(Y$6,$BN$6:$BV$6,$BN$7:$BV$60)),""),"")</f>
        <v/>
      </c>
      <c r="Z194" s="473" t="str">
        <f t="shared" si="74"/>
        <v/>
      </c>
      <c r="AA194" s="473" t="str">
        <f t="shared" si="94"/>
        <v/>
      </c>
      <c r="AB194" s="472" t="str" cm="1">
        <f t="array" ref="AB194">IFERROR(IF(_xlfn.XLOOKUP($C194,$CA:$CA,$CP:$CP)="Wtd $",_xlfn.XLOOKUP($C194,$CA$7:$CA$97,_xlfn.XLOOKUP("APRIL",$CG$5:$CO$5,$CG$7:$CO$97),_xlfn.XLOOKUP(AB$6,$CG193:$CO193,$CG$7:$CO$97)),""),"")</f>
        <v/>
      </c>
      <c r="AC194" s="473" t="str">
        <f t="shared" si="76"/>
        <v/>
      </c>
      <c r="AD194" s="473" t="str">
        <f t="shared" si="95"/>
        <v/>
      </c>
      <c r="AE194" s="472" cm="1">
        <f t="array" ref="AE194">IFERROR(IF(_xlfn.XLOOKUP($C194,$CT:$CT,$DI:$DI)="Wtd $",_xlfn.XLOOKUP($C194,$CT$7:$CT$97,_xlfn.XLOOKUP("APRIL",$CZ$5:$DH$5,$CZ$7:$DH$97),_xlfn.XLOOKUP(AE$6,$CZ$6:$DH$6,$CZ$7:$DH$95)),""),"")</f>
        <v>18750</v>
      </c>
      <c r="AF194" s="473" t="str">
        <f t="shared" si="78"/>
        <v/>
      </c>
      <c r="AG194" s="473"/>
      <c r="AH194" s="472" t="str" cm="1">
        <f t="array" ref="AH194">IFERROR(IF(_xlfn.XLOOKUP($C194,$DM:$DM,$EB:$EB)="Wtd $",_xlfn.XLOOKUP($C194,$DM$7:$DM$97,_xlfn.XLOOKUP("APRIL",$DS$5:$EA$5,$DS$7:$EA$97),_xlfn.XLOOKUP(AH$6,$DS193:$EA193,$DS$7:$EA$95)),""),"")</f>
        <v/>
      </c>
      <c r="AI194" s="473" t="str">
        <f t="shared" si="79"/>
        <v/>
      </c>
      <c r="AJ194" s="473"/>
      <c r="AK194" s="472" t="str" cm="1">
        <f t="array" ref="AK194">IFERROR(IF(_xlfn.XLOOKUP($C194,$EF:$EF,$EU:$EU)="Wtd $",_xlfn.XLOOKUP($C194,$EF$7:$EF$97,_xlfn.XLOOKUP("APRIL",$EL$5:$ET$5,$EL$7:$ET$97),_xlfn.XLOOKUP(AK$6,$EL193:$ET193,$EL$7:$ET$95)),""),"")</f>
        <v/>
      </c>
      <c r="AL194" s="473" t="str">
        <f t="shared" si="80"/>
        <v/>
      </c>
      <c r="AM194" s="474">
        <f t="shared" si="90"/>
        <v>18750</v>
      </c>
      <c r="AN194" s="447">
        <v>18750</v>
      </c>
      <c r="AO194" s="472" t="str" cm="1">
        <f t="array" ref="AO194">IFERROR(IF(_xlfn.XLOOKUP($C194,$BH:$BH,$BW:$BW)="Wtd $",_xlfn.XLOOKUP($C194,$BH$7:$BH$60,_xlfn.XLOOKUP("MAY",$BN$5:$BV$5,$BN$7:$BV$60),_xlfn.XLOOKUP(AO$6,$BN193:$BV193,$BN$7:$BV$60)),""),"")</f>
        <v/>
      </c>
      <c r="AP194" s="473" t="str">
        <f t="shared" si="81"/>
        <v/>
      </c>
      <c r="AQ194" s="473"/>
      <c r="AR194" s="472" t="str" cm="1">
        <f t="array" ref="AR194">IFERROR(IF(_xlfn.XLOOKUP($C194,$CA:$CA,$CP:$CP)="Wtd $",_xlfn.XLOOKUP($C194,$CA$7:$CA$97,_xlfn.XLOOKUP("MAY",$CG$5:$CO$5,$CG$7:$CO$97),_xlfn.XLOOKUP(AR$6,$CG193:$CO193,$CG$7:$CO$97)),""),"")</f>
        <v/>
      </c>
      <c r="AS194" s="473" t="str">
        <f t="shared" si="82"/>
        <v/>
      </c>
      <c r="AT194" s="473"/>
      <c r="AU194" s="472" cm="1">
        <f t="array" ref="AU194">IFERROR(IF(_xlfn.XLOOKUP($C194,$CT:$CT,$DI:$DI)="Wtd $",_xlfn.XLOOKUP($C194,$CT$7:$CT$97,_xlfn.XLOOKUP("MAY",$CZ$5:$DH$5,$CZ$7:$DH$97),_xlfn.XLOOKUP(AU$6,$CZ$6:$DH$6,$CZ$7:$DH$95)),""),"")</f>
        <v>18750</v>
      </c>
      <c r="AV194" s="473" t="str">
        <f t="shared" si="83"/>
        <v/>
      </c>
      <c r="AW194" s="473"/>
      <c r="AX194" s="472" t="str" cm="1">
        <f t="array" ref="AX194">IFERROR(IF(_xlfn.XLOOKUP($C194,$DM:$DM,$EB:$EB)="Wtd $",_xlfn.XLOOKUP($C194,$DM$7:$DM$97,_xlfn.XLOOKUP("MAY",$DS$5:$EA$5,$DS$7:$EA$97),_xlfn.XLOOKUP(AX$6,$DS$6:$EA$6,$DS$7:$EA$95)),""),"")</f>
        <v/>
      </c>
      <c r="AY194" s="473" t="str">
        <f t="shared" si="84"/>
        <v/>
      </c>
      <c r="AZ194" s="473"/>
      <c r="BA194" s="472" t="str" cm="1">
        <f t="array" ref="BA194">IFERROR(IF(_xlfn.XLOOKUP($C194,$EF:$EF,$EU:$EU)="Wtd $",_xlfn.XLOOKUP($C194,$EF$7:$EF$97,_xlfn.XLOOKUP("MAY",$EL$5:$ET$5,$EL$7:$ET$97),_xlfn.XLOOKUP(BA$6,$EL$6:$ET$6,$EL$7:$ET$95)),""),"")</f>
        <v/>
      </c>
      <c r="BB194" s="473" t="str">
        <f t="shared" si="85"/>
        <v/>
      </c>
      <c r="BC194" s="474">
        <f t="shared" si="91"/>
        <v>18750</v>
      </c>
      <c r="BD194" s="447">
        <v>18750</v>
      </c>
    </row>
    <row r="195" spans="3:56" ht="15.75" outlineLevel="1" thickBot="1">
      <c r="C195" t="str">
        <f t="shared" si="92"/>
        <v>UnassignedWellStar Health SystemWellstar - DS and DE Support3- Qualified Opportunity</v>
      </c>
      <c r="D195" s="3" t="s">
        <v>543</v>
      </c>
      <c r="E195" s="4" t="s">
        <v>737</v>
      </c>
      <c r="F195" s="5" t="s">
        <v>738</v>
      </c>
      <c r="G195" s="4" t="s">
        <v>245</v>
      </c>
      <c r="H195" s="471" t="s">
        <v>15</v>
      </c>
      <c r="I195" s="472" t="str" cm="1">
        <f t="array" ref="I195">IFERROR(IF(_xlfn.XLOOKUP($C195,$BH:$BH,$BW:$BW)="Wtd $",_xlfn.XLOOKUP($C195,$BH$7:$BH$60,_xlfn.XLOOKUP("MARCH",$BN$5:$BV$5,$BN$7:$BV$60),_xlfn.XLOOKUP(I$6,$BN$6:$BV$6,$BN$7:$BV$60)),""),"")</f>
        <v/>
      </c>
      <c r="J195" s="473" t="str">
        <f t="shared" si="68"/>
        <v/>
      </c>
      <c r="K195" s="473" t="str">
        <f t="shared" si="86"/>
        <v/>
      </c>
      <c r="L195" s="472" cm="1">
        <f t="array" ref="L195">IFERROR(IF(_xlfn.XLOOKUP($C195,$CA:$CA,$CP:$CP)="Wtd $",_xlfn.XLOOKUP($C195,$CA$7:$CA$97,_xlfn.XLOOKUP("MARCH",$CG$5:$CO$5,$CG$7:$CO$97),_xlfn.XLOOKUP(L$6,$CG194:$CO194,$CG$7:$CO$97)),""),"")</f>
        <v>0</v>
      </c>
      <c r="M195" s="473" t="str">
        <f t="shared" si="69"/>
        <v/>
      </c>
      <c r="N195" s="473" t="str">
        <f t="shared" si="87"/>
        <v/>
      </c>
      <c r="O195" s="472" cm="1">
        <f t="array" ref="O195">IFERROR(IF(_xlfn.XLOOKUP($C195,$CT:$CT,$DI:$DI)="Wtd $",_xlfn.XLOOKUP($C195,$CT$7:$CT$97,_xlfn.XLOOKUP("MARCH",$CZ$5:$DH$5,$CZ$7:$DH$97),_xlfn.XLOOKUP(O$6,$CZ$6:$DH$6,$CZ$7:$DH$95)),""),"")</f>
        <v>0</v>
      </c>
      <c r="P195" s="473" t="str">
        <f t="shared" si="70"/>
        <v/>
      </c>
      <c r="Q195" s="473" t="str">
        <f t="shared" si="88"/>
        <v/>
      </c>
      <c r="R195" s="472" t="str" cm="1">
        <f t="array" ref="R195">IFERROR(IF(_xlfn.XLOOKUP($C195,$DM:$DM,$EB:$EB)="Wtd $",_xlfn.XLOOKUP($C195,$DM$7:$DM$97,_xlfn.XLOOKUP("MARCH",$DS$5:$EA$5,$DS$7:$EA$97),_xlfn.XLOOKUP(R$6,$DS194:$EA194,$DS$7:$EA$95)),""),"")</f>
        <v/>
      </c>
      <c r="S195" s="473" t="str">
        <f t="shared" si="71"/>
        <v/>
      </c>
      <c r="T195" s="473" t="str">
        <f t="shared" si="93"/>
        <v/>
      </c>
      <c r="U195" s="472" t="str" cm="1">
        <f t="array" ref="U195">IFERROR(IF(_xlfn.XLOOKUP($C195,$EF:$EF,$EU:$EU)="Wtd $",_xlfn.XLOOKUP($C195,$EF$7:$EF$97,_xlfn.XLOOKUP("MARCH",$EL$5:$ET$5,$EL$7:$ET$97),_xlfn.XLOOKUP(U$6,$EL194:$ET194,$EL$7:$ET$95)),""),"")</f>
        <v/>
      </c>
      <c r="V195" s="473" t="str">
        <f t="shared" si="73"/>
        <v/>
      </c>
      <c r="W195" s="478">
        <f t="shared" si="89"/>
        <v>0</v>
      </c>
      <c r="X195" s="479">
        <v>0</v>
      </c>
      <c r="Y195" s="472" t="str" cm="1">
        <f t="array" ref="Y195">IFERROR(IF(_xlfn.XLOOKUP($C195,$BH:$BH,$BW:$BW)="Wtd $",_xlfn.XLOOKUP($C195,$BH$7:$BH$60,_xlfn.XLOOKUP("APRIL",$BN$5:$BV$5,$BN$7:$BV$60),_xlfn.XLOOKUP(Y$6,$BN$6:$BV$6,$BN$7:$BV$60)),""),"")</f>
        <v/>
      </c>
      <c r="Z195" s="473" t="str">
        <f t="shared" si="74"/>
        <v/>
      </c>
      <c r="AA195" s="473" t="str">
        <f t="shared" si="94"/>
        <v/>
      </c>
      <c r="AB195" s="472" cm="1">
        <f t="array" ref="AB195">IFERROR(IF(_xlfn.XLOOKUP($C195,$CA:$CA,$CP:$CP)="Wtd $",_xlfn.XLOOKUP($C195,$CA$7:$CA$97,_xlfn.XLOOKUP("APRIL",$CG$5:$CO$5,$CG$7:$CO$97),_xlfn.XLOOKUP(AB$6,$CG194:$CO194,$CG$7:$CO$97)),""),"")</f>
        <v>1388.875</v>
      </c>
      <c r="AC195" s="473" t="str">
        <f t="shared" si="76"/>
        <v/>
      </c>
      <c r="AD195" s="473" t="str">
        <f t="shared" si="95"/>
        <v/>
      </c>
      <c r="AE195" s="472" cm="1">
        <f t="array" ref="AE195">IFERROR(IF(_xlfn.XLOOKUP($C195,$CT:$CT,$DI:$DI)="Wtd $",_xlfn.XLOOKUP($C195,$CT$7:$CT$97,_xlfn.XLOOKUP("APRIL",$CZ$5:$DH$5,$CZ$7:$DH$97),_xlfn.XLOOKUP(AE$6,$CZ$6:$DH$6,$CZ$7:$DH$95)),""),"")</f>
        <v>1388.875</v>
      </c>
      <c r="AF195" s="473" t="str">
        <f t="shared" si="78"/>
        <v/>
      </c>
      <c r="AG195" s="473"/>
      <c r="AH195" s="472" t="str" cm="1">
        <f t="array" ref="AH195">IFERROR(IF(_xlfn.XLOOKUP($C195,$DM:$DM,$EB:$EB)="Wtd $",_xlfn.XLOOKUP($C195,$DM$7:$DM$97,_xlfn.XLOOKUP("APRIL",$DS$5:$EA$5,$DS$7:$EA$97),_xlfn.XLOOKUP(AH$6,$DS194:$EA194,$DS$7:$EA$95)),""),"")</f>
        <v/>
      </c>
      <c r="AI195" s="473" t="str">
        <f t="shared" si="79"/>
        <v/>
      </c>
      <c r="AJ195" s="473"/>
      <c r="AK195" s="472" t="str" cm="1">
        <f t="array" ref="AK195">IFERROR(IF(_xlfn.XLOOKUP($C195,$EF:$EF,$EU:$EU)="Wtd $",_xlfn.XLOOKUP($C195,$EF$7:$EF$97,_xlfn.XLOOKUP("APRIL",$EL$5:$ET$5,$EL$7:$ET$97),_xlfn.XLOOKUP(AK$6,$EL194:$ET194,$EL$7:$ET$95)),""),"")</f>
        <v/>
      </c>
      <c r="AL195" s="473" t="str">
        <f t="shared" si="80"/>
        <v/>
      </c>
      <c r="AM195" s="478">
        <f t="shared" si="90"/>
        <v>2777.75</v>
      </c>
      <c r="AN195" s="479">
        <v>2777.75</v>
      </c>
      <c r="AO195" s="472" t="str" cm="1">
        <f t="array" ref="AO195">IFERROR(IF(_xlfn.XLOOKUP($C195,$BH:$BH,$BW:$BW)="Wtd $",_xlfn.XLOOKUP($C195,$BH$7:$BH$60,_xlfn.XLOOKUP("MAY",$BN$5:$BV$5,$BN$7:$BV$60),_xlfn.XLOOKUP(AO$6,$BN194:$BV194,$BN$7:$BV$60)),""),"")</f>
        <v/>
      </c>
      <c r="AP195" s="473" t="str">
        <f t="shared" si="81"/>
        <v/>
      </c>
      <c r="AQ195" s="473"/>
      <c r="AR195" s="472" cm="1">
        <f t="array" ref="AR195">IFERROR(IF(_xlfn.XLOOKUP($C195,$CA:$CA,$CP:$CP)="Wtd $",_xlfn.XLOOKUP($C195,$CA$7:$CA$97,_xlfn.XLOOKUP("MAY",$CG$5:$CO$5,$CG$7:$CO$97),_xlfn.XLOOKUP(AR$6,$CG194:$CO194,$CG$7:$CO$97)),""),"")</f>
        <v>1388.875</v>
      </c>
      <c r="AS195" s="473" t="str">
        <f t="shared" si="82"/>
        <v/>
      </c>
      <c r="AT195" s="473"/>
      <c r="AU195" s="472" cm="1">
        <f t="array" ref="AU195">IFERROR(IF(_xlfn.XLOOKUP($C195,$CT:$CT,$DI:$DI)="Wtd $",_xlfn.XLOOKUP($C195,$CT$7:$CT$97,_xlfn.XLOOKUP("MAY",$CZ$5:$DH$5,$CZ$7:$DH$97),_xlfn.XLOOKUP(AU$6,$CZ$6:$DH$6,$CZ$7:$DH$95)),""),"")</f>
        <v>1388.875</v>
      </c>
      <c r="AV195" s="473" t="str">
        <f t="shared" si="83"/>
        <v/>
      </c>
      <c r="AW195" s="473"/>
      <c r="AX195" s="472" t="str" cm="1">
        <f t="array" ref="AX195">IFERROR(IF(_xlfn.XLOOKUP($C195,$DM:$DM,$EB:$EB)="Wtd $",_xlfn.XLOOKUP($C195,$DM$7:$DM$97,_xlfn.XLOOKUP("MAY",$DS$5:$EA$5,$DS$7:$EA$97),_xlfn.XLOOKUP(AX$6,$DS$6:$EA$6,$DS$7:$EA$95)),""),"")</f>
        <v/>
      </c>
      <c r="AY195" s="473" t="str">
        <f t="shared" si="84"/>
        <v/>
      </c>
      <c r="AZ195" s="473"/>
      <c r="BA195" s="472" t="str" cm="1">
        <f t="array" ref="BA195">IFERROR(IF(_xlfn.XLOOKUP($C195,$EF:$EF,$EU:$EU)="Wtd $",_xlfn.XLOOKUP($C195,$EF$7:$EF$97,_xlfn.XLOOKUP("MAY",$EL$5:$ET$5,$EL$7:$ET$97),_xlfn.XLOOKUP(BA$6,$EL$6:$ET$6,$EL$7:$ET$95)),""),"")</f>
        <v/>
      </c>
      <c r="BB195" s="473" t="str">
        <f t="shared" si="85"/>
        <v/>
      </c>
      <c r="BC195" s="478">
        <f t="shared" si="91"/>
        <v>2777.75</v>
      </c>
      <c r="BD195" s="479">
        <v>2777.75</v>
      </c>
    </row>
  </sheetData>
  <autoFilter ref="C6:BD195" xr:uid="{3D8BB5EB-8DC9-4822-BAE5-FF0EF6813A66}"/>
  <mergeCells count="5">
    <mergeCell ref="BI5:BM5"/>
    <mergeCell ref="CB5:CF5"/>
    <mergeCell ref="CU5:CY5"/>
    <mergeCell ref="DN5:DR5"/>
    <mergeCell ref="EG5:EK5"/>
  </mergeCells>
  <conditionalFormatting sqref="J7:K195">
    <cfRule type="expression" dxfId="74" priority="63">
      <formula>J7&lt;&gt;0</formula>
    </cfRule>
    <cfRule type="expression" priority="62" stopIfTrue="1">
      <formula>OR(ISBLANK(J7),J7="")</formula>
    </cfRule>
  </conditionalFormatting>
  <conditionalFormatting sqref="M7:N195">
    <cfRule type="expression" priority="3" stopIfTrue="1">
      <formula>OR(ISBLANK(M7),M7="")</formula>
    </cfRule>
    <cfRule type="expression" dxfId="73" priority="4">
      <formula>M7&lt;&gt;0</formula>
    </cfRule>
  </conditionalFormatting>
  <conditionalFormatting sqref="P7:Q195">
    <cfRule type="expression" priority="1" stopIfTrue="1">
      <formula>OR(ISBLANK(P7),P7="")</formula>
    </cfRule>
    <cfRule type="expression" dxfId="72" priority="2">
      <formula>P7&lt;&gt;0</formula>
    </cfRule>
  </conditionalFormatting>
  <conditionalFormatting sqref="S7:T195">
    <cfRule type="expression" dxfId="71" priority="22">
      <formula>S7&lt;&gt;0</formula>
    </cfRule>
    <cfRule type="expression" priority="21" stopIfTrue="1">
      <formula>OR(ISBLANK(S7),S7="")</formula>
    </cfRule>
  </conditionalFormatting>
  <conditionalFormatting sqref="V7:V195">
    <cfRule type="expression" dxfId="70" priority="35">
      <formula>V7&lt;&gt;0</formula>
    </cfRule>
    <cfRule type="expression" priority="34" stopIfTrue="1">
      <formula>OR(ISBLANK(V7),V7="")</formula>
    </cfRule>
  </conditionalFormatting>
  <conditionalFormatting sqref="X7:X195">
    <cfRule type="expression" dxfId="69" priority="29">
      <formula>W7&lt;&gt;X7</formula>
    </cfRule>
  </conditionalFormatting>
  <conditionalFormatting sqref="Z7:AA195">
    <cfRule type="expression" dxfId="68" priority="20">
      <formula>Z7&lt;&gt;0</formula>
    </cfRule>
    <cfRule type="expression" priority="19" stopIfTrue="1">
      <formula>OR(ISBLANK(Z7),Z7="")</formula>
    </cfRule>
  </conditionalFormatting>
  <conditionalFormatting sqref="AC7:AD195">
    <cfRule type="expression" dxfId="67" priority="18">
      <formula>AC7&lt;&gt;0</formula>
    </cfRule>
    <cfRule type="expression" priority="17" stopIfTrue="1">
      <formula>OR(ISBLANK(AC7),AC7="")</formula>
    </cfRule>
  </conditionalFormatting>
  <conditionalFormatting sqref="AF7:AG195">
    <cfRule type="expression" dxfId="66" priority="16">
      <formula>AF7&lt;&gt;0</formula>
    </cfRule>
    <cfRule type="expression" priority="15" stopIfTrue="1">
      <formula>OR(ISBLANK(AF7),AF7="")</formula>
    </cfRule>
  </conditionalFormatting>
  <conditionalFormatting sqref="AI7:AJ195">
    <cfRule type="expression" dxfId="65" priority="14">
      <formula>AI7&lt;&gt;0</formula>
    </cfRule>
    <cfRule type="expression" priority="13" stopIfTrue="1">
      <formula>OR(ISBLANK(AI7),AI7="")</formula>
    </cfRule>
  </conditionalFormatting>
  <conditionalFormatting sqref="AL7:AL195">
    <cfRule type="expression" priority="32" stopIfTrue="1">
      <formula>OR(ISBLANK(AL7),AL7="")</formula>
    </cfRule>
    <cfRule type="expression" dxfId="64" priority="33">
      <formula>AL7&lt;&gt;0</formula>
    </cfRule>
  </conditionalFormatting>
  <conditionalFormatting sqref="AN7:AN195">
    <cfRule type="expression" dxfId="63" priority="28">
      <formula>AM7&lt;&gt;AN7</formula>
    </cfRule>
  </conditionalFormatting>
  <conditionalFormatting sqref="AP7:AQ195">
    <cfRule type="expression" priority="11" stopIfTrue="1">
      <formula>OR(ISBLANK(AP7),AP7="")</formula>
    </cfRule>
    <cfRule type="expression" dxfId="62" priority="12">
      <formula>AP7&lt;&gt;0</formula>
    </cfRule>
  </conditionalFormatting>
  <conditionalFormatting sqref="AS7:AT195">
    <cfRule type="expression" priority="9" stopIfTrue="1">
      <formula>OR(ISBLANK(AS7),AS7="")</formula>
    </cfRule>
    <cfRule type="expression" dxfId="61" priority="10">
      <formula>AS7&lt;&gt;0</formula>
    </cfRule>
  </conditionalFormatting>
  <conditionalFormatting sqref="AV7:AW195">
    <cfRule type="expression" priority="7" stopIfTrue="1">
      <formula>OR(ISBLANK(AV7),AV7="")</formula>
    </cfRule>
    <cfRule type="expression" dxfId="60" priority="8">
      <formula>AV7&lt;&gt;0</formula>
    </cfRule>
  </conditionalFormatting>
  <conditionalFormatting sqref="AY7:AZ195">
    <cfRule type="expression" priority="5" stopIfTrue="1">
      <formula>OR(ISBLANK(AY7),AY7="")</formula>
    </cfRule>
    <cfRule type="expression" dxfId="59" priority="6">
      <formula>AY7&lt;&gt;0</formula>
    </cfRule>
  </conditionalFormatting>
  <conditionalFormatting sqref="BB7:BB195">
    <cfRule type="expression" priority="30" stopIfTrue="1">
      <formula>OR(ISBLANK(BB7),BB7="")</formula>
    </cfRule>
    <cfRule type="expression" dxfId="58" priority="31">
      <formula>BB7&lt;&gt;0</formula>
    </cfRule>
  </conditionalFormatting>
  <conditionalFormatting sqref="BD7:BD195">
    <cfRule type="expression" dxfId="57" priority="27">
      <formula>BC7&lt;&gt;BD7</formula>
    </cfRule>
  </conditionalFormatting>
  <conditionalFormatting sqref="BW7:BW61">
    <cfRule type="cellIs" dxfId="56" priority="64" operator="equal">
      <formula>"Effec Wtd"</formula>
    </cfRule>
  </conditionalFormatting>
  <conditionalFormatting sqref="CP7:CP97">
    <cfRule type="cellIs" dxfId="55" priority="57" operator="equal">
      <formula>"Effec Wtd"</formula>
    </cfRule>
  </conditionalFormatting>
  <conditionalFormatting sqref="DI7:DI73">
    <cfRule type="cellIs" dxfId="54" priority="50" operator="equal">
      <formula>"Effec Wtd"</formula>
    </cfRule>
  </conditionalFormatting>
  <conditionalFormatting sqref="EB7:EB73">
    <cfRule type="cellIs" dxfId="53" priority="45" operator="equal">
      <formula>"Effec Wtd"</formula>
    </cfRule>
  </conditionalFormatting>
  <conditionalFormatting sqref="EU7:EU14">
    <cfRule type="cellIs" dxfId="52" priority="36" operator="equal">
      <formula>"Effec Wtd"</formula>
    </cfRule>
  </conditionalFormatting>
  <dataValidations count="2">
    <dataValidation type="list" allowBlank="1" showInputMessage="1" showErrorMessage="1" sqref="EU7:EU14 EB46:EB73" xr:uid="{75B2A238-E924-46FC-A572-39F2301EA4DA}">
      <formula1>$A$4:$A$5</formula1>
    </dataValidation>
    <dataValidation type="list" allowBlank="1" showInputMessage="1" showErrorMessage="1" sqref="BW7:BW60 CP7:CP97 DI7:DI73 EB7:EB45" xr:uid="{4AE04D77-7CF8-4055-BADC-8DCE20C871C8}">
      <formula1>$A$4:$A$6</formula1>
    </dataValidation>
  </dataValidations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EBCAD-EB91-4E82-A2E5-1789236CD8AB}">
  <sheetPr codeName="Sheet13"/>
  <dimension ref="A1:BF821"/>
  <sheetViews>
    <sheetView zoomScaleNormal="90" workbookViewId="0">
      <pane xSplit="5" ySplit="1" topLeftCell="P789" activePane="bottomRight" state="frozen"/>
      <selection pane="bottomRight" activeCell="A804" sqref="A804:XFD806"/>
      <selection pane="bottomLeft" activeCell="A2" sqref="A2"/>
      <selection pane="topRight" activeCell="F1" sqref="F1"/>
    </sheetView>
  </sheetViews>
  <sheetFormatPr defaultColWidth="8.28515625" defaultRowHeight="15" outlineLevelCol="1"/>
  <cols>
    <col min="1" max="2" width="8.28515625" customWidth="1"/>
    <col min="3" max="3" width="16" customWidth="1"/>
    <col min="4" max="4" width="46" customWidth="1"/>
    <col min="5" max="5" width="8.28515625" customWidth="1"/>
    <col min="6" max="6" width="16.42578125" customWidth="1"/>
    <col min="7" max="7" width="8.28515625" customWidth="1"/>
    <col min="8" max="8" width="19.28515625" customWidth="1" outlineLevel="1"/>
    <col min="9" max="11" width="8.28515625" customWidth="1"/>
    <col min="12" max="12" width="11.28515625" customWidth="1" outlineLevel="1"/>
    <col min="13" max="14" width="8.28515625" customWidth="1" outlineLevel="1"/>
    <col min="15" max="15" width="8.28515625" customWidth="1"/>
    <col min="16" max="16" width="15.28515625" customWidth="1" outlineLevel="1"/>
    <col min="17" max="17" width="8.28515625" customWidth="1"/>
    <col min="18" max="18" width="14.28515625" customWidth="1" outlineLevel="1"/>
    <col min="19" max="20" width="10.28515625" customWidth="1" outlineLevel="1"/>
    <col min="21" max="21" width="9.28515625" customWidth="1" outlineLevel="1"/>
    <col min="22" max="22" width="10.28515625" customWidth="1" outlineLevel="1"/>
    <col min="23" max="23" width="9.28515625" customWidth="1" outlineLevel="1"/>
    <col min="24" max="25" width="10.28515625" customWidth="1" outlineLevel="1"/>
    <col min="26" max="27" width="9.28515625" customWidth="1" outlineLevel="1"/>
    <col min="28" max="28" width="11.28515625" customWidth="1" outlineLevel="1" collapsed="1"/>
    <col min="29" max="29" width="9.28515625" customWidth="1" outlineLevel="1"/>
    <col min="30" max="36" width="8.28515625" customWidth="1"/>
    <col min="37" max="40" width="9.28515625" customWidth="1" outlineLevel="1"/>
    <col min="41" max="54" width="8.28515625" customWidth="1" outlineLevel="1"/>
    <col min="55" max="58" width="8.28515625" customWidth="1"/>
  </cols>
  <sheetData>
    <row r="1" spans="1:54" ht="60">
      <c r="A1" s="278" t="s">
        <v>762</v>
      </c>
      <c r="B1" s="8" t="s">
        <v>763</v>
      </c>
      <c r="C1" s="278" t="s">
        <v>764</v>
      </c>
      <c r="D1" s="8" t="s">
        <v>765</v>
      </c>
      <c r="E1" s="8" t="s">
        <v>71</v>
      </c>
      <c r="F1" s="8" t="s">
        <v>766</v>
      </c>
      <c r="G1" s="10" t="s">
        <v>767</v>
      </c>
      <c r="H1" s="10" t="s">
        <v>768</v>
      </c>
      <c r="I1" s="10" t="s">
        <v>500</v>
      </c>
      <c r="J1" s="10" t="s">
        <v>80</v>
      </c>
      <c r="K1" s="10" t="s">
        <v>769</v>
      </c>
      <c r="L1" s="10" t="s">
        <v>770</v>
      </c>
      <c r="M1" s="10" t="s">
        <v>771</v>
      </c>
      <c r="N1" s="10" t="s">
        <v>772</v>
      </c>
      <c r="O1" s="10" t="s">
        <v>492</v>
      </c>
      <c r="P1" s="10" t="s">
        <v>773</v>
      </c>
      <c r="Q1" s="10" t="s">
        <v>774</v>
      </c>
      <c r="R1" s="10" t="s">
        <v>775</v>
      </c>
      <c r="S1" s="24">
        <v>44957</v>
      </c>
      <c r="T1" s="24">
        <v>44985</v>
      </c>
      <c r="U1" s="24">
        <v>45016</v>
      </c>
      <c r="V1" s="24">
        <v>45046</v>
      </c>
      <c r="W1" s="24">
        <v>45077</v>
      </c>
      <c r="X1" s="24">
        <v>45107</v>
      </c>
      <c r="Y1" s="24">
        <v>45138</v>
      </c>
      <c r="Z1" s="24">
        <v>45169</v>
      </c>
      <c r="AA1" s="24">
        <v>45199</v>
      </c>
      <c r="AB1" s="24">
        <v>45230</v>
      </c>
      <c r="AC1" s="24">
        <v>45260</v>
      </c>
      <c r="AD1" s="24">
        <v>45291</v>
      </c>
      <c r="AE1" s="347">
        <v>45322</v>
      </c>
      <c r="AF1" s="9">
        <v>45351</v>
      </c>
      <c r="AG1" s="9">
        <v>45382</v>
      </c>
      <c r="AH1" s="9">
        <v>45412</v>
      </c>
      <c r="AI1" s="9">
        <v>45443</v>
      </c>
      <c r="AJ1" s="9">
        <v>45473</v>
      </c>
      <c r="AK1" s="9">
        <v>45504</v>
      </c>
      <c r="AL1" s="9">
        <v>45535</v>
      </c>
      <c r="AM1" s="9">
        <v>45565</v>
      </c>
      <c r="AN1" s="9">
        <v>45596</v>
      </c>
      <c r="AO1" s="9">
        <v>45626</v>
      </c>
      <c r="AP1" s="9">
        <v>45657</v>
      </c>
      <c r="AQ1" s="9">
        <v>45688</v>
      </c>
      <c r="AR1" s="9">
        <v>45716</v>
      </c>
      <c r="AS1" s="9">
        <v>45747</v>
      </c>
      <c r="AT1" s="9">
        <v>45777</v>
      </c>
      <c r="AU1" s="9">
        <v>45808</v>
      </c>
      <c r="AV1" s="9">
        <v>45838</v>
      </c>
      <c r="AW1" s="9">
        <v>45869</v>
      </c>
      <c r="AX1" s="9">
        <v>45900</v>
      </c>
      <c r="AY1" s="9">
        <v>45930</v>
      </c>
      <c r="AZ1" s="9">
        <v>45961</v>
      </c>
      <c r="BA1" s="9">
        <v>45991</v>
      </c>
      <c r="BB1" s="9">
        <v>46022</v>
      </c>
    </row>
    <row r="2" spans="1:54">
      <c r="A2" t="s">
        <v>776</v>
      </c>
      <c r="B2" t="s">
        <v>245</v>
      </c>
      <c r="C2" t="s">
        <v>326</v>
      </c>
      <c r="D2" t="s">
        <v>777</v>
      </c>
      <c r="E2" t="s">
        <v>25</v>
      </c>
      <c r="F2" t="s">
        <v>27</v>
      </c>
      <c r="G2">
        <v>5084</v>
      </c>
      <c r="H2" t="s">
        <v>778</v>
      </c>
      <c r="J2" t="s">
        <v>82</v>
      </c>
      <c r="K2" t="s">
        <v>245</v>
      </c>
      <c r="L2" t="s">
        <v>245</v>
      </c>
      <c r="N2" t="s">
        <v>174</v>
      </c>
      <c r="O2" t="s">
        <v>245</v>
      </c>
      <c r="P2" t="s">
        <v>779</v>
      </c>
      <c r="Q2" s="11">
        <v>1</v>
      </c>
      <c r="R2" s="11" t="s">
        <v>245</v>
      </c>
      <c r="S2" s="11">
        <v>5757.8849999999993</v>
      </c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25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</row>
    <row r="3" spans="1:54">
      <c r="A3" t="s">
        <v>776</v>
      </c>
      <c r="B3" t="s">
        <v>245</v>
      </c>
      <c r="C3" t="s">
        <v>326</v>
      </c>
      <c r="D3" t="s">
        <v>780</v>
      </c>
      <c r="E3" t="s">
        <v>84</v>
      </c>
      <c r="F3" t="s">
        <v>27</v>
      </c>
      <c r="G3">
        <v>5084</v>
      </c>
      <c r="H3" t="s">
        <v>778</v>
      </c>
      <c r="J3" t="s">
        <v>82</v>
      </c>
      <c r="K3" t="s">
        <v>781</v>
      </c>
      <c r="L3" t="s">
        <v>245</v>
      </c>
      <c r="N3" t="s">
        <v>174</v>
      </c>
      <c r="O3" t="s">
        <v>245</v>
      </c>
      <c r="P3" t="s">
        <v>779</v>
      </c>
      <c r="Q3" s="11">
        <v>1</v>
      </c>
      <c r="R3" s="11" t="s">
        <v>245</v>
      </c>
      <c r="S3" s="11">
        <v>5757.8849999999993</v>
      </c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25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</row>
    <row r="4" spans="1:54">
      <c r="A4" t="s">
        <v>776</v>
      </c>
      <c r="B4" t="s">
        <v>245</v>
      </c>
      <c r="C4" t="s">
        <v>326</v>
      </c>
      <c r="D4" t="s">
        <v>782</v>
      </c>
      <c r="E4" t="s">
        <v>22</v>
      </c>
      <c r="F4" t="s">
        <v>27</v>
      </c>
      <c r="G4">
        <v>5084</v>
      </c>
      <c r="H4" t="s">
        <v>778</v>
      </c>
      <c r="J4" t="s">
        <v>82</v>
      </c>
      <c r="K4" t="s">
        <v>245</v>
      </c>
      <c r="L4" t="s">
        <v>245</v>
      </c>
      <c r="N4" t="s">
        <v>174</v>
      </c>
      <c r="O4" t="s">
        <v>245</v>
      </c>
      <c r="P4" t="s">
        <v>779</v>
      </c>
      <c r="Q4" s="11">
        <v>1</v>
      </c>
      <c r="R4" s="11" t="s">
        <v>245</v>
      </c>
      <c r="S4" s="11">
        <v>5757.8849999999993</v>
      </c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25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</row>
    <row r="5" spans="1:54">
      <c r="B5" t="s">
        <v>783</v>
      </c>
      <c r="C5" t="s">
        <v>230</v>
      </c>
      <c r="D5" t="s">
        <v>646</v>
      </c>
      <c r="E5" t="s">
        <v>16</v>
      </c>
      <c r="F5" t="s">
        <v>27</v>
      </c>
      <c r="G5">
        <v>23410</v>
      </c>
      <c r="H5" t="s">
        <v>784</v>
      </c>
      <c r="J5" t="s">
        <v>82</v>
      </c>
      <c r="N5" t="s">
        <v>174</v>
      </c>
      <c r="O5" t="s">
        <v>512</v>
      </c>
      <c r="P5" t="s">
        <v>779</v>
      </c>
      <c r="Q5" s="11">
        <v>1</v>
      </c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25">
        <v>21500</v>
      </c>
      <c r="AF5" s="11">
        <v>21500</v>
      </c>
      <c r="AG5" s="11">
        <v>21500</v>
      </c>
      <c r="AH5" s="11">
        <v>21500</v>
      </c>
      <c r="AI5" s="11">
        <v>21500</v>
      </c>
      <c r="AJ5" s="11">
        <v>21500</v>
      </c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</row>
    <row r="6" spans="1:54">
      <c r="B6" t="s">
        <v>406</v>
      </c>
      <c r="C6" t="s">
        <v>230</v>
      </c>
      <c r="D6" t="s">
        <v>407</v>
      </c>
      <c r="E6" t="s">
        <v>16</v>
      </c>
      <c r="F6" t="s">
        <v>27</v>
      </c>
      <c r="G6">
        <v>23392</v>
      </c>
      <c r="H6" t="s">
        <v>784</v>
      </c>
      <c r="I6" t="s">
        <v>89</v>
      </c>
      <c r="J6" t="s">
        <v>82</v>
      </c>
      <c r="N6" t="s">
        <v>174</v>
      </c>
      <c r="O6" t="s">
        <v>512</v>
      </c>
      <c r="P6" t="s">
        <v>779</v>
      </c>
      <c r="Q6" s="11">
        <v>1</v>
      </c>
      <c r="R6" s="11" t="s">
        <v>245</v>
      </c>
      <c r="S6" s="11"/>
      <c r="T6" s="11"/>
      <c r="U6" s="11"/>
      <c r="V6" s="11"/>
      <c r="W6" s="11"/>
      <c r="X6" s="11"/>
      <c r="Y6" s="11"/>
      <c r="AA6" s="11"/>
      <c r="AB6" s="11"/>
      <c r="AC6" s="11">
        <v>36650</v>
      </c>
      <c r="AD6" s="11">
        <v>36650</v>
      </c>
      <c r="AE6" s="25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</row>
    <row r="7" spans="1:54">
      <c r="B7" t="s">
        <v>785</v>
      </c>
      <c r="C7" t="s">
        <v>230</v>
      </c>
      <c r="D7" t="s">
        <v>659</v>
      </c>
      <c r="E7" t="s">
        <v>83</v>
      </c>
      <c r="F7" t="s">
        <v>27</v>
      </c>
      <c r="G7">
        <v>22986</v>
      </c>
      <c r="H7" t="s">
        <v>784</v>
      </c>
      <c r="J7" t="s">
        <v>82</v>
      </c>
      <c r="N7" t="s">
        <v>174</v>
      </c>
      <c r="O7" t="s">
        <v>512</v>
      </c>
      <c r="P7" t="s">
        <v>779</v>
      </c>
      <c r="Q7" s="11">
        <v>1</v>
      </c>
      <c r="R7" s="11" t="s">
        <v>245</v>
      </c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25">
        <v>50000</v>
      </c>
      <c r="AF7" s="11">
        <v>50000</v>
      </c>
      <c r="AG7" s="11">
        <v>50000</v>
      </c>
      <c r="AH7" s="11">
        <v>50000</v>
      </c>
      <c r="AI7" s="11">
        <v>50000</v>
      </c>
      <c r="AJ7" s="11">
        <v>50000</v>
      </c>
      <c r="AK7" s="11">
        <v>50000</v>
      </c>
      <c r="AL7" s="11">
        <v>50000</v>
      </c>
      <c r="AM7" s="11">
        <v>50000</v>
      </c>
      <c r="AN7" s="11">
        <v>50000</v>
      </c>
      <c r="AO7" s="11">
        <v>50000</v>
      </c>
      <c r="AP7" s="11">
        <v>50000</v>
      </c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</row>
    <row r="8" spans="1:54">
      <c r="B8" t="s">
        <v>785</v>
      </c>
      <c r="C8" t="s">
        <v>230</v>
      </c>
      <c r="D8" t="s">
        <v>659</v>
      </c>
      <c r="E8" t="s">
        <v>22</v>
      </c>
      <c r="F8" t="s">
        <v>27</v>
      </c>
      <c r="G8">
        <v>22986</v>
      </c>
      <c r="H8" t="s">
        <v>784</v>
      </c>
      <c r="J8" t="s">
        <v>82</v>
      </c>
      <c r="N8" t="s">
        <v>174</v>
      </c>
      <c r="O8" t="s">
        <v>512</v>
      </c>
      <c r="P8" t="s">
        <v>779</v>
      </c>
      <c r="Q8" s="11">
        <v>1</v>
      </c>
      <c r="R8" s="11" t="s">
        <v>245</v>
      </c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25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  <c r="AV8" s="11"/>
      <c r="AW8" s="11"/>
      <c r="AX8" s="11"/>
      <c r="AY8" s="11"/>
      <c r="AZ8" s="11"/>
      <c r="BA8" s="11"/>
      <c r="BB8" s="11"/>
    </row>
    <row r="9" spans="1:54">
      <c r="B9" t="s">
        <v>786</v>
      </c>
      <c r="C9" t="s">
        <v>230</v>
      </c>
      <c r="D9" t="s">
        <v>653</v>
      </c>
      <c r="E9" t="s">
        <v>16</v>
      </c>
      <c r="F9" t="s">
        <v>27</v>
      </c>
      <c r="G9">
        <v>22536</v>
      </c>
      <c r="H9" t="s">
        <v>778</v>
      </c>
      <c r="J9" t="s">
        <v>82</v>
      </c>
      <c r="N9" t="s">
        <v>174</v>
      </c>
      <c r="O9" t="s">
        <v>512</v>
      </c>
      <c r="P9" t="s">
        <v>779</v>
      </c>
      <c r="Q9" s="11">
        <v>1</v>
      </c>
      <c r="R9" s="11" t="s">
        <v>245</v>
      </c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25">
        <v>16666.66</v>
      </c>
      <c r="AF9" s="11">
        <v>16666.66</v>
      </c>
      <c r="AG9" s="11">
        <v>16666.66</v>
      </c>
      <c r="AH9" s="11">
        <v>16666.66</v>
      </c>
      <c r="AI9" s="11">
        <v>16666.66</v>
      </c>
      <c r="AJ9" s="11">
        <v>16666.66</v>
      </c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</row>
    <row r="10" spans="1:54">
      <c r="B10" t="s">
        <v>433</v>
      </c>
      <c r="C10" t="s">
        <v>230</v>
      </c>
      <c r="D10" t="s">
        <v>434</v>
      </c>
      <c r="E10" t="s">
        <v>16</v>
      </c>
      <c r="F10" t="s">
        <v>24</v>
      </c>
      <c r="G10">
        <v>22405</v>
      </c>
      <c r="H10" t="s">
        <v>784</v>
      </c>
      <c r="I10" t="s">
        <v>89</v>
      </c>
      <c r="J10" t="s">
        <v>82</v>
      </c>
      <c r="N10" t="s">
        <v>174</v>
      </c>
      <c r="O10" t="s">
        <v>512</v>
      </c>
      <c r="P10" t="s">
        <v>779</v>
      </c>
      <c r="Q10" s="328">
        <v>215483</v>
      </c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25">
        <v>8983.09</v>
      </c>
      <c r="AF10" s="11">
        <v>17956.916666666668</v>
      </c>
      <c r="AG10" s="11">
        <v>17344</v>
      </c>
      <c r="AH10" s="11">
        <v>17344</v>
      </c>
      <c r="AI10" s="11">
        <v>17344</v>
      </c>
      <c r="AJ10" s="11">
        <v>17344</v>
      </c>
      <c r="AK10" s="11">
        <v>17344</v>
      </c>
      <c r="AL10" s="11">
        <v>17344</v>
      </c>
      <c r="AM10" s="11">
        <v>17344</v>
      </c>
      <c r="AN10" s="11">
        <v>17344</v>
      </c>
      <c r="AO10" s="11">
        <v>17344</v>
      </c>
      <c r="AP10" s="11">
        <v>17344</v>
      </c>
      <c r="AQ10" s="11"/>
      <c r="AR10" s="11"/>
      <c r="AS10" s="11"/>
      <c r="AT10" s="11"/>
      <c r="AU10" s="11"/>
      <c r="AV10" s="11"/>
      <c r="AW10" s="11"/>
      <c r="AX10" s="11"/>
      <c r="AY10" s="11"/>
      <c r="AZ10" s="11"/>
      <c r="BA10" s="11"/>
      <c r="BB10" s="11"/>
    </row>
    <row r="11" spans="1:54">
      <c r="B11" t="s">
        <v>433</v>
      </c>
      <c r="C11" t="s">
        <v>230</v>
      </c>
      <c r="D11" t="s">
        <v>434</v>
      </c>
      <c r="E11" t="s">
        <v>22</v>
      </c>
      <c r="F11" t="s">
        <v>24</v>
      </c>
      <c r="G11">
        <v>22405</v>
      </c>
      <c r="H11" t="s">
        <v>784</v>
      </c>
      <c r="I11" t="s">
        <v>89</v>
      </c>
      <c r="J11" t="s">
        <v>82</v>
      </c>
      <c r="N11" t="s">
        <v>174</v>
      </c>
      <c r="O11" t="s">
        <v>512</v>
      </c>
      <c r="P11" t="s">
        <v>779</v>
      </c>
      <c r="Q11" s="328">
        <v>265124</v>
      </c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25">
        <v>4388.57</v>
      </c>
      <c r="AF11" s="11">
        <v>22093.666666666668</v>
      </c>
      <c r="AG11" s="11">
        <v>19425</v>
      </c>
      <c r="AH11" s="11">
        <v>19425</v>
      </c>
      <c r="AI11" s="11">
        <v>19425</v>
      </c>
      <c r="AJ11" s="11">
        <v>19425</v>
      </c>
      <c r="AK11" s="11">
        <v>19425</v>
      </c>
      <c r="AL11" s="11">
        <v>19425</v>
      </c>
      <c r="AM11" s="11">
        <v>19425</v>
      </c>
      <c r="AN11" s="11">
        <v>19425</v>
      </c>
      <c r="AO11" s="11">
        <v>19425</v>
      </c>
      <c r="AP11" s="11">
        <v>19425</v>
      </c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</row>
    <row r="12" spans="1:54">
      <c r="B12" t="s">
        <v>433</v>
      </c>
      <c r="C12" t="s">
        <v>230</v>
      </c>
      <c r="D12" t="s">
        <v>434</v>
      </c>
      <c r="E12" t="s">
        <v>25</v>
      </c>
      <c r="F12" t="s">
        <v>24</v>
      </c>
      <c r="G12">
        <v>22405</v>
      </c>
      <c r="H12" t="s">
        <v>784</v>
      </c>
      <c r="I12" t="s">
        <v>89</v>
      </c>
      <c r="J12" t="s">
        <v>82</v>
      </c>
      <c r="N12" t="s">
        <v>174</v>
      </c>
      <c r="O12" t="s">
        <v>512</v>
      </c>
      <c r="P12" t="s">
        <v>779</v>
      </c>
      <c r="Q12" s="328">
        <v>369393</v>
      </c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25">
        <v>22045.34</v>
      </c>
      <c r="AF12" s="11">
        <v>30782.75</v>
      </c>
      <c r="AG12" s="11">
        <v>32606</v>
      </c>
      <c r="AH12" s="11">
        <v>32606</v>
      </c>
      <c r="AI12" s="11">
        <v>32606</v>
      </c>
      <c r="AJ12" s="11">
        <v>32606</v>
      </c>
      <c r="AK12" s="11">
        <v>32606</v>
      </c>
      <c r="AL12" s="11">
        <v>32606</v>
      </c>
      <c r="AM12" s="11">
        <v>32606</v>
      </c>
      <c r="AN12" s="11">
        <v>32606</v>
      </c>
      <c r="AO12" s="11">
        <v>32606</v>
      </c>
      <c r="AP12" s="11">
        <v>32606</v>
      </c>
      <c r="AQ12" s="11"/>
      <c r="AR12" s="11"/>
      <c r="AS12" s="11"/>
      <c r="AT12" s="11"/>
      <c r="AU12" s="11"/>
      <c r="AV12" s="11"/>
      <c r="AW12" s="11"/>
      <c r="AX12" s="11"/>
      <c r="AY12" s="11"/>
      <c r="AZ12" s="11"/>
      <c r="BA12" s="11"/>
      <c r="BB12" s="11"/>
    </row>
    <row r="13" spans="1:54">
      <c r="B13" t="s">
        <v>787</v>
      </c>
      <c r="C13" t="s">
        <v>230</v>
      </c>
      <c r="D13" t="s">
        <v>684</v>
      </c>
      <c r="E13" t="s">
        <v>25</v>
      </c>
      <c r="F13" t="s">
        <v>27</v>
      </c>
      <c r="G13">
        <v>22404</v>
      </c>
      <c r="H13" t="s">
        <v>784</v>
      </c>
      <c r="J13" t="s">
        <v>82</v>
      </c>
      <c r="N13" t="s">
        <v>174</v>
      </c>
      <c r="O13" t="s">
        <v>512</v>
      </c>
      <c r="P13" t="s">
        <v>779</v>
      </c>
      <c r="Q13" s="11">
        <v>1</v>
      </c>
      <c r="R13" s="11" t="s">
        <v>245</v>
      </c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25">
        <v>52000</v>
      </c>
      <c r="AF13" s="11">
        <v>52000</v>
      </c>
      <c r="AG13" s="11">
        <v>52000</v>
      </c>
      <c r="AH13" s="11">
        <v>52000</v>
      </c>
      <c r="AI13" s="11">
        <v>52000</v>
      </c>
      <c r="AJ13" s="11">
        <v>52000</v>
      </c>
      <c r="AK13" s="11">
        <v>52000</v>
      </c>
      <c r="AL13" s="11">
        <v>52000</v>
      </c>
      <c r="AM13" s="11">
        <v>52000</v>
      </c>
      <c r="AN13" s="11">
        <v>52000</v>
      </c>
      <c r="AO13" s="11">
        <v>52000</v>
      </c>
      <c r="AP13" s="11">
        <v>52000</v>
      </c>
      <c r="AQ13" s="11">
        <v>52000</v>
      </c>
      <c r="AR13" s="11">
        <v>52000</v>
      </c>
      <c r="AS13" s="11">
        <v>52000</v>
      </c>
      <c r="AT13" s="11">
        <v>52000</v>
      </c>
      <c r="AU13" s="11">
        <v>52000</v>
      </c>
      <c r="AV13" s="11">
        <v>52000</v>
      </c>
      <c r="AW13" s="11">
        <v>52000</v>
      </c>
      <c r="AX13" s="11">
        <v>52000</v>
      </c>
      <c r="AY13" s="11">
        <v>52000</v>
      </c>
      <c r="AZ13" s="11">
        <v>52000</v>
      </c>
      <c r="BA13" s="11">
        <v>52000</v>
      </c>
      <c r="BB13" s="11">
        <v>52000</v>
      </c>
    </row>
    <row r="14" spans="1:54">
      <c r="B14" t="s">
        <v>399</v>
      </c>
      <c r="C14" t="s">
        <v>230</v>
      </c>
      <c r="D14" t="s">
        <v>400</v>
      </c>
      <c r="E14" t="s">
        <v>16</v>
      </c>
      <c r="F14" t="s">
        <v>27</v>
      </c>
      <c r="G14">
        <v>21574</v>
      </c>
      <c r="H14" t="s">
        <v>778</v>
      </c>
      <c r="I14" t="s">
        <v>89</v>
      </c>
      <c r="J14" t="s">
        <v>82</v>
      </c>
      <c r="K14" t="s">
        <v>245</v>
      </c>
      <c r="L14" t="s">
        <v>245</v>
      </c>
      <c r="N14" t="s">
        <v>174</v>
      </c>
      <c r="O14" t="s">
        <v>512</v>
      </c>
      <c r="P14" t="s">
        <v>779</v>
      </c>
      <c r="Q14" s="11">
        <v>1</v>
      </c>
      <c r="R14" s="11" t="s">
        <v>245</v>
      </c>
      <c r="S14" s="11"/>
      <c r="T14" s="11"/>
      <c r="U14" s="11"/>
      <c r="V14" s="11"/>
      <c r="W14" s="11"/>
      <c r="X14" s="11"/>
      <c r="Y14" s="11"/>
      <c r="Z14" s="11"/>
      <c r="AA14" s="11"/>
      <c r="AB14" s="11">
        <v>16912.37</v>
      </c>
      <c r="AC14" s="11">
        <v>20651.86</v>
      </c>
      <c r="AD14" s="11">
        <v>1635.77</v>
      </c>
      <c r="AE14" s="25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</row>
    <row r="15" spans="1:54">
      <c r="B15" t="s">
        <v>397</v>
      </c>
      <c r="C15" t="s">
        <v>230</v>
      </c>
      <c r="D15" t="s">
        <v>398</v>
      </c>
      <c r="E15" t="s">
        <v>16</v>
      </c>
      <c r="F15" t="s">
        <v>27</v>
      </c>
      <c r="G15">
        <v>20808</v>
      </c>
      <c r="H15" t="s">
        <v>778</v>
      </c>
      <c r="J15" t="s">
        <v>82</v>
      </c>
      <c r="K15" t="s">
        <v>245</v>
      </c>
      <c r="L15" t="s">
        <v>245</v>
      </c>
      <c r="N15" t="s">
        <v>174</v>
      </c>
      <c r="O15" t="s">
        <v>512</v>
      </c>
      <c r="P15" t="s">
        <v>779</v>
      </c>
      <c r="Q15" s="11">
        <v>1</v>
      </c>
      <c r="R15" s="11" t="s">
        <v>245</v>
      </c>
      <c r="S15" s="11"/>
      <c r="T15" s="11"/>
      <c r="U15" s="11"/>
      <c r="V15" s="11"/>
      <c r="W15" s="11"/>
      <c r="X15" s="11"/>
      <c r="Y15" s="11"/>
      <c r="Z15" s="11"/>
      <c r="AA15" s="11">
        <v>3000</v>
      </c>
      <c r="AB15" s="11">
        <v>14350</v>
      </c>
      <c r="AC15" s="11"/>
      <c r="AD15" s="11"/>
      <c r="AE15" s="25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  <c r="AW15" s="11"/>
      <c r="AX15" s="11"/>
      <c r="AY15" s="11"/>
      <c r="AZ15" s="11"/>
      <c r="BA15" s="11"/>
      <c r="BB15" s="11"/>
    </row>
    <row r="16" spans="1:54">
      <c r="A16" t="s">
        <v>788</v>
      </c>
      <c r="B16" t="s">
        <v>245</v>
      </c>
      <c r="C16" t="s">
        <v>230</v>
      </c>
      <c r="D16" t="s">
        <v>789</v>
      </c>
      <c r="E16" t="s">
        <v>25</v>
      </c>
      <c r="F16" t="s">
        <v>27</v>
      </c>
      <c r="G16">
        <v>11557</v>
      </c>
      <c r="H16" t="s">
        <v>784</v>
      </c>
      <c r="J16" t="s">
        <v>82</v>
      </c>
      <c r="K16" t="s">
        <v>245</v>
      </c>
      <c r="L16" t="s">
        <v>245</v>
      </c>
      <c r="N16" t="s">
        <v>174</v>
      </c>
      <c r="O16" t="s">
        <v>512</v>
      </c>
      <c r="P16" t="s">
        <v>779</v>
      </c>
      <c r="Q16" s="11">
        <v>1</v>
      </c>
      <c r="R16" s="11" t="s">
        <v>245</v>
      </c>
      <c r="S16" s="11">
        <v>23000</v>
      </c>
      <c r="T16" s="11">
        <v>23000</v>
      </c>
      <c r="U16" s="11">
        <v>23000</v>
      </c>
      <c r="V16" s="11"/>
      <c r="W16" s="11"/>
      <c r="X16" s="11"/>
      <c r="Y16" s="11"/>
      <c r="Z16" s="11"/>
      <c r="AA16" s="11"/>
      <c r="AB16" s="11"/>
      <c r="AC16" s="11"/>
      <c r="AD16" s="11"/>
      <c r="AE16" s="25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</row>
    <row r="17" spans="1:54">
      <c r="A17" t="s">
        <v>790</v>
      </c>
      <c r="B17" t="s">
        <v>791</v>
      </c>
      <c r="C17" t="s">
        <v>230</v>
      </c>
      <c r="D17" t="s">
        <v>792</v>
      </c>
      <c r="E17" t="s">
        <v>16</v>
      </c>
      <c r="F17" t="s">
        <v>27</v>
      </c>
      <c r="G17">
        <v>11555</v>
      </c>
      <c r="H17" t="s">
        <v>784</v>
      </c>
      <c r="J17" t="s">
        <v>82</v>
      </c>
      <c r="K17" t="s">
        <v>245</v>
      </c>
      <c r="L17" t="s">
        <v>245</v>
      </c>
      <c r="N17" t="s">
        <v>174</v>
      </c>
      <c r="O17" t="s">
        <v>512</v>
      </c>
      <c r="P17" t="s">
        <v>779</v>
      </c>
      <c r="Q17" s="11">
        <v>1</v>
      </c>
      <c r="R17" s="11" t="s">
        <v>245</v>
      </c>
      <c r="S17" s="11">
        <v>5287.5</v>
      </c>
      <c r="T17" s="11">
        <v>21500</v>
      </c>
      <c r="U17" s="11">
        <v>21500</v>
      </c>
      <c r="V17" s="11">
        <v>26962.5</v>
      </c>
      <c r="W17" s="11"/>
      <c r="X17" s="11"/>
      <c r="Y17" s="11"/>
      <c r="Z17" s="11"/>
      <c r="AA17" s="11"/>
      <c r="AB17" s="11"/>
      <c r="AC17" s="11"/>
      <c r="AD17" s="11"/>
      <c r="AE17" s="25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</row>
    <row r="18" spans="1:54">
      <c r="A18" t="s">
        <v>793</v>
      </c>
      <c r="B18" t="s">
        <v>794</v>
      </c>
      <c r="C18" t="s">
        <v>230</v>
      </c>
      <c r="D18" t="s">
        <v>795</v>
      </c>
      <c r="E18" t="s">
        <v>16</v>
      </c>
      <c r="F18" t="s">
        <v>27</v>
      </c>
      <c r="G18">
        <v>11555</v>
      </c>
      <c r="H18" t="s">
        <v>784</v>
      </c>
      <c r="J18" t="s">
        <v>82</v>
      </c>
      <c r="K18" t="s">
        <v>245</v>
      </c>
      <c r="L18" t="s">
        <v>245</v>
      </c>
      <c r="N18" t="s">
        <v>174</v>
      </c>
      <c r="O18" t="s">
        <v>512</v>
      </c>
      <c r="P18" t="s">
        <v>779</v>
      </c>
      <c r="Q18" s="11">
        <v>1</v>
      </c>
      <c r="R18" s="11" t="s">
        <v>245</v>
      </c>
      <c r="S18" s="11"/>
      <c r="T18" s="11"/>
      <c r="U18" s="11"/>
      <c r="V18" s="11"/>
      <c r="W18" s="11"/>
      <c r="X18" s="11"/>
      <c r="Y18" s="11"/>
      <c r="Z18" s="11">
        <v>21500</v>
      </c>
      <c r="AA18" s="11">
        <v>21500</v>
      </c>
      <c r="AB18" s="11">
        <v>21500</v>
      </c>
      <c r="AC18" s="11"/>
      <c r="AD18" s="11"/>
      <c r="AE18" s="25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  <c r="AV18" s="11"/>
      <c r="AW18" s="11"/>
      <c r="AX18" s="11"/>
      <c r="AY18" s="11"/>
      <c r="AZ18" s="11"/>
      <c r="BA18" s="11"/>
      <c r="BB18" s="11"/>
    </row>
    <row r="19" spans="1:54">
      <c r="A19" t="s">
        <v>790</v>
      </c>
      <c r="B19" t="s">
        <v>791</v>
      </c>
      <c r="C19" t="s">
        <v>230</v>
      </c>
      <c r="D19" t="s">
        <v>796</v>
      </c>
      <c r="E19" t="s">
        <v>16</v>
      </c>
      <c r="F19" t="s">
        <v>27</v>
      </c>
      <c r="G19">
        <v>11555</v>
      </c>
      <c r="H19" t="s">
        <v>784</v>
      </c>
      <c r="J19" t="s">
        <v>82</v>
      </c>
      <c r="K19" t="s">
        <v>245</v>
      </c>
      <c r="L19" t="s">
        <v>245</v>
      </c>
      <c r="N19" t="s">
        <v>174</v>
      </c>
      <c r="O19" t="s">
        <v>512</v>
      </c>
      <c r="P19" t="s">
        <v>779</v>
      </c>
      <c r="Q19" s="11">
        <v>1</v>
      </c>
      <c r="R19" s="11" t="s">
        <v>245</v>
      </c>
      <c r="S19" s="11"/>
      <c r="T19" s="11"/>
      <c r="U19" s="11"/>
      <c r="V19" s="11"/>
      <c r="W19" s="11">
        <v>21500</v>
      </c>
      <c r="X19" s="11">
        <v>21500</v>
      </c>
      <c r="Y19" s="11">
        <v>21500</v>
      </c>
      <c r="AE19" s="25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  <c r="AV19" s="11"/>
      <c r="AW19" s="11"/>
      <c r="AX19" s="11"/>
      <c r="AY19" s="11"/>
      <c r="AZ19" s="11"/>
      <c r="BA19" s="11"/>
      <c r="BB19" s="11"/>
    </row>
    <row r="20" spans="1:54">
      <c r="A20" t="s">
        <v>797</v>
      </c>
      <c r="B20" t="s">
        <v>798</v>
      </c>
      <c r="C20" t="s">
        <v>230</v>
      </c>
      <c r="D20" t="s">
        <v>799</v>
      </c>
      <c r="E20" t="s">
        <v>16</v>
      </c>
      <c r="F20" t="s">
        <v>27</v>
      </c>
      <c r="G20">
        <v>11555</v>
      </c>
      <c r="H20" t="s">
        <v>784</v>
      </c>
      <c r="J20" t="s">
        <v>82</v>
      </c>
      <c r="K20" t="s">
        <v>245</v>
      </c>
      <c r="L20" t="s">
        <v>245</v>
      </c>
      <c r="N20" t="s">
        <v>174</v>
      </c>
      <c r="O20" t="s">
        <v>512</v>
      </c>
      <c r="P20" t="s">
        <v>779</v>
      </c>
      <c r="Q20" s="11">
        <v>1</v>
      </c>
      <c r="R20" s="11" t="s">
        <v>245</v>
      </c>
      <c r="S20" s="11"/>
      <c r="T20" s="11"/>
      <c r="U20" s="11"/>
      <c r="V20" s="11"/>
      <c r="W20" s="11"/>
      <c r="X20" s="11"/>
      <c r="Y20" s="11"/>
      <c r="AA20" s="11"/>
      <c r="AB20" s="11"/>
      <c r="AC20" s="11">
        <v>21500</v>
      </c>
      <c r="AD20" s="11">
        <v>10750</v>
      </c>
      <c r="AE20" s="25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  <c r="AV20" s="11"/>
      <c r="AW20" s="11"/>
      <c r="AX20" s="11"/>
      <c r="AY20" s="11"/>
      <c r="AZ20" s="11"/>
      <c r="BA20" s="11"/>
      <c r="BB20" s="11"/>
    </row>
    <row r="21" spans="1:54">
      <c r="A21" t="s">
        <v>800</v>
      </c>
      <c r="B21" t="s">
        <v>801</v>
      </c>
      <c r="C21" t="s">
        <v>230</v>
      </c>
      <c r="D21" t="s">
        <v>802</v>
      </c>
      <c r="E21" t="s">
        <v>16</v>
      </c>
      <c r="F21" t="s">
        <v>27</v>
      </c>
      <c r="G21">
        <v>10766</v>
      </c>
      <c r="H21" t="s">
        <v>784</v>
      </c>
      <c r="J21" t="s">
        <v>82</v>
      </c>
      <c r="K21" t="s">
        <v>245</v>
      </c>
      <c r="L21" t="s">
        <v>245</v>
      </c>
      <c r="N21" t="s">
        <v>174</v>
      </c>
      <c r="O21" t="s">
        <v>512</v>
      </c>
      <c r="P21" t="s">
        <v>779</v>
      </c>
      <c r="Q21" s="11">
        <v>1</v>
      </c>
      <c r="R21" s="11" t="s">
        <v>245</v>
      </c>
      <c r="S21" s="11"/>
      <c r="T21" s="11"/>
      <c r="U21" s="11"/>
      <c r="V21" s="11"/>
      <c r="W21" s="11"/>
      <c r="X21" s="11"/>
      <c r="Y21" s="11"/>
      <c r="Z21" s="11"/>
      <c r="AA21" s="11">
        <v>19630</v>
      </c>
      <c r="AB21" s="11">
        <v>6543</v>
      </c>
      <c r="AC21" s="11"/>
      <c r="AD21" s="11"/>
      <c r="AE21" s="25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</row>
    <row r="22" spans="1:54">
      <c r="A22" t="s">
        <v>800</v>
      </c>
      <c r="B22" t="s">
        <v>801</v>
      </c>
      <c r="C22" t="s">
        <v>230</v>
      </c>
      <c r="D22" t="s">
        <v>803</v>
      </c>
      <c r="E22" t="s">
        <v>22</v>
      </c>
      <c r="F22" t="s">
        <v>27</v>
      </c>
      <c r="G22">
        <v>10766</v>
      </c>
      <c r="H22" t="s">
        <v>784</v>
      </c>
      <c r="J22" t="s">
        <v>82</v>
      </c>
      <c r="K22" t="s">
        <v>245</v>
      </c>
      <c r="L22" t="s">
        <v>245</v>
      </c>
      <c r="N22" t="s">
        <v>174</v>
      </c>
      <c r="O22" t="s">
        <v>512</v>
      </c>
      <c r="P22" t="s">
        <v>779</v>
      </c>
      <c r="Q22" s="11">
        <v>1</v>
      </c>
      <c r="R22" s="11" t="s">
        <v>245</v>
      </c>
      <c r="S22" s="11"/>
      <c r="T22" s="11"/>
      <c r="U22" s="11"/>
      <c r="V22" s="11"/>
      <c r="W22" s="11"/>
      <c r="X22" s="11"/>
      <c r="Y22" s="11"/>
      <c r="Z22" s="11"/>
      <c r="AA22" s="11">
        <v>23268.37</v>
      </c>
      <c r="AB22" s="11">
        <v>8975</v>
      </c>
      <c r="AC22" s="11"/>
      <c r="AD22" s="11"/>
      <c r="AE22" s="25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  <c r="AV22" s="11"/>
      <c r="AW22" s="11"/>
      <c r="AX22" s="11"/>
      <c r="AY22" s="11"/>
      <c r="AZ22" s="11"/>
      <c r="BA22" s="11"/>
      <c r="BB22" s="11"/>
    </row>
    <row r="23" spans="1:54">
      <c r="A23" t="s">
        <v>800</v>
      </c>
      <c r="B23" t="s">
        <v>801</v>
      </c>
      <c r="C23" t="s">
        <v>230</v>
      </c>
      <c r="D23" t="s">
        <v>804</v>
      </c>
      <c r="E23" t="s">
        <v>25</v>
      </c>
      <c r="F23" t="s">
        <v>27</v>
      </c>
      <c r="G23">
        <v>10766</v>
      </c>
      <c r="H23" t="s">
        <v>784</v>
      </c>
      <c r="J23" t="s">
        <v>82</v>
      </c>
      <c r="K23" t="s">
        <v>245</v>
      </c>
      <c r="L23" t="s">
        <v>245</v>
      </c>
      <c r="N23" t="s">
        <v>174</v>
      </c>
      <c r="O23" t="s">
        <v>512</v>
      </c>
      <c r="P23" t="s">
        <v>779</v>
      </c>
      <c r="Q23" s="11">
        <v>1</v>
      </c>
      <c r="R23" s="11" t="s">
        <v>245</v>
      </c>
      <c r="S23" s="11"/>
      <c r="T23" s="11"/>
      <c r="U23" s="11"/>
      <c r="V23" s="11"/>
      <c r="W23" s="11"/>
      <c r="X23" s="11"/>
      <c r="Y23" s="11"/>
      <c r="Z23" s="11"/>
      <c r="AA23" s="11">
        <v>28445</v>
      </c>
      <c r="AB23" s="11">
        <v>9482</v>
      </c>
      <c r="AC23" s="11"/>
      <c r="AD23" s="11"/>
      <c r="AE23" s="25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  <c r="AV23" s="11"/>
      <c r="AW23" s="11"/>
      <c r="AX23" s="11"/>
      <c r="AY23" s="11"/>
      <c r="AZ23" s="11"/>
      <c r="BA23" s="11"/>
      <c r="BB23" s="11"/>
    </row>
    <row r="24" spans="1:54">
      <c r="A24" t="s">
        <v>805</v>
      </c>
      <c r="B24" t="s">
        <v>806</v>
      </c>
      <c r="C24" t="s">
        <v>230</v>
      </c>
      <c r="D24" t="s">
        <v>807</v>
      </c>
      <c r="E24" t="s">
        <v>16</v>
      </c>
      <c r="F24" t="s">
        <v>27</v>
      </c>
      <c r="G24">
        <v>10766</v>
      </c>
      <c r="H24" t="s">
        <v>784</v>
      </c>
      <c r="J24" t="s">
        <v>82</v>
      </c>
      <c r="K24" t="s">
        <v>245</v>
      </c>
      <c r="L24" t="s">
        <v>245</v>
      </c>
      <c r="N24" t="s">
        <v>174</v>
      </c>
      <c r="O24" t="s">
        <v>512</v>
      </c>
      <c r="P24" t="s">
        <v>779</v>
      </c>
      <c r="Q24" s="11">
        <v>1</v>
      </c>
      <c r="R24" s="11" t="s">
        <v>245</v>
      </c>
      <c r="S24" s="11"/>
      <c r="T24" s="11"/>
      <c r="U24" s="11"/>
      <c r="V24" s="11"/>
      <c r="W24" s="11"/>
      <c r="X24" s="11"/>
      <c r="Y24" s="11"/>
      <c r="Z24" s="11">
        <v>19630</v>
      </c>
      <c r="AA24" s="11">
        <v>8827.66</v>
      </c>
      <c r="AB24" s="11"/>
      <c r="AC24" s="11"/>
      <c r="AD24" s="11"/>
      <c r="AE24" s="25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  <c r="AU24" s="11"/>
      <c r="AV24" s="11"/>
      <c r="AW24" s="11"/>
      <c r="AX24" s="11"/>
      <c r="AY24" s="11"/>
      <c r="AZ24" s="11"/>
      <c r="BA24" s="11"/>
      <c r="BB24" s="11"/>
    </row>
    <row r="25" spans="1:54">
      <c r="A25" t="s">
        <v>805</v>
      </c>
      <c r="B25" t="s">
        <v>806</v>
      </c>
      <c r="C25" t="s">
        <v>230</v>
      </c>
      <c r="D25" t="s">
        <v>808</v>
      </c>
      <c r="E25" t="s">
        <v>22</v>
      </c>
      <c r="F25" t="s">
        <v>27</v>
      </c>
      <c r="G25">
        <v>10766</v>
      </c>
      <c r="H25" t="s">
        <v>784</v>
      </c>
      <c r="J25" t="s">
        <v>82</v>
      </c>
      <c r="K25" t="s">
        <v>245</v>
      </c>
      <c r="L25" t="s">
        <v>245</v>
      </c>
      <c r="N25" t="s">
        <v>174</v>
      </c>
      <c r="O25" t="s">
        <v>512</v>
      </c>
      <c r="P25" t="s">
        <v>779</v>
      </c>
      <c r="Q25" s="11">
        <v>1</v>
      </c>
      <c r="R25" s="11" t="s">
        <v>245</v>
      </c>
      <c r="S25" s="11"/>
      <c r="T25" s="11"/>
      <c r="U25" s="11"/>
      <c r="V25" s="11"/>
      <c r="W25" s="11"/>
      <c r="X25" s="11"/>
      <c r="Y25" s="11"/>
      <c r="Z25" s="11">
        <v>26925</v>
      </c>
      <c r="AA25" s="11">
        <v>8975</v>
      </c>
      <c r="AB25" s="11"/>
      <c r="AC25" s="11"/>
      <c r="AD25" s="11"/>
      <c r="AE25" s="25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</row>
    <row r="26" spans="1:54">
      <c r="A26" t="s">
        <v>805</v>
      </c>
      <c r="B26" t="s">
        <v>806</v>
      </c>
      <c r="C26" t="s">
        <v>230</v>
      </c>
      <c r="D26" t="s">
        <v>809</v>
      </c>
      <c r="E26" t="s">
        <v>25</v>
      </c>
      <c r="F26" t="s">
        <v>27</v>
      </c>
      <c r="G26">
        <v>10766</v>
      </c>
      <c r="H26" t="s">
        <v>784</v>
      </c>
      <c r="J26" t="s">
        <v>82</v>
      </c>
      <c r="K26" t="s">
        <v>245</v>
      </c>
      <c r="L26" t="s">
        <v>245</v>
      </c>
      <c r="N26" t="s">
        <v>174</v>
      </c>
      <c r="O26" t="s">
        <v>512</v>
      </c>
      <c r="P26" t="s">
        <v>779</v>
      </c>
      <c r="Q26" s="11">
        <v>1</v>
      </c>
      <c r="R26" s="11" t="s">
        <v>245</v>
      </c>
      <c r="S26" s="11"/>
      <c r="T26" s="11"/>
      <c r="U26" s="11"/>
      <c r="V26" s="11"/>
      <c r="W26" s="11"/>
      <c r="X26" s="11"/>
      <c r="Y26" s="11"/>
      <c r="Z26" s="11">
        <v>28445</v>
      </c>
      <c r="AA26" s="11">
        <v>10853.970000000001</v>
      </c>
      <c r="AB26" s="11"/>
      <c r="AC26" s="11"/>
      <c r="AD26" s="11"/>
      <c r="AE26" s="25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</row>
    <row r="27" spans="1:54">
      <c r="A27" t="s">
        <v>810</v>
      </c>
      <c r="B27" t="s">
        <v>245</v>
      </c>
      <c r="C27" t="s">
        <v>230</v>
      </c>
      <c r="D27" t="s">
        <v>811</v>
      </c>
      <c r="E27" t="s">
        <v>22</v>
      </c>
      <c r="F27" t="s">
        <v>27</v>
      </c>
      <c r="G27">
        <v>10765</v>
      </c>
      <c r="H27" t="s">
        <v>784</v>
      </c>
      <c r="J27" t="s">
        <v>82</v>
      </c>
      <c r="K27" t="s">
        <v>245</v>
      </c>
      <c r="L27" t="s">
        <v>245</v>
      </c>
      <c r="N27" t="s">
        <v>174</v>
      </c>
      <c r="O27" t="s">
        <v>512</v>
      </c>
      <c r="P27" t="s">
        <v>779</v>
      </c>
      <c r="Q27" s="11">
        <v>1</v>
      </c>
      <c r="R27" s="11" t="s">
        <v>245</v>
      </c>
      <c r="S27" s="11">
        <v>50000</v>
      </c>
      <c r="T27" s="11">
        <v>50000</v>
      </c>
      <c r="U27" s="11">
        <v>50000</v>
      </c>
      <c r="V27" s="11">
        <v>50000</v>
      </c>
      <c r="W27" s="11">
        <v>50000</v>
      </c>
      <c r="X27" s="11">
        <v>50000</v>
      </c>
      <c r="Y27" s="11">
        <v>50000</v>
      </c>
      <c r="Z27" s="11">
        <v>50000</v>
      </c>
      <c r="AA27" s="11">
        <v>50000</v>
      </c>
      <c r="AB27" s="11">
        <v>50000</v>
      </c>
      <c r="AC27" s="11">
        <v>50000</v>
      </c>
      <c r="AD27" s="11">
        <v>50000</v>
      </c>
      <c r="AE27" s="25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  <c r="AU27" s="11"/>
      <c r="AV27" s="11"/>
      <c r="AW27" s="11"/>
      <c r="AX27" s="11"/>
      <c r="AY27" s="11"/>
      <c r="AZ27" s="11"/>
      <c r="BA27" s="11"/>
      <c r="BB27" s="11"/>
    </row>
    <row r="28" spans="1:54">
      <c r="A28" t="s">
        <v>812</v>
      </c>
      <c r="B28" t="s">
        <v>813</v>
      </c>
      <c r="C28" t="s">
        <v>230</v>
      </c>
      <c r="D28" t="s">
        <v>814</v>
      </c>
      <c r="E28" t="s">
        <v>16</v>
      </c>
      <c r="F28" t="s">
        <v>27</v>
      </c>
      <c r="G28">
        <v>10764</v>
      </c>
      <c r="H28" t="s">
        <v>784</v>
      </c>
      <c r="J28" t="s">
        <v>82</v>
      </c>
      <c r="K28" t="s">
        <v>245</v>
      </c>
      <c r="L28" t="s">
        <v>245</v>
      </c>
      <c r="N28" t="s">
        <v>174</v>
      </c>
      <c r="O28" t="s">
        <v>512</v>
      </c>
      <c r="P28" t="s">
        <v>779</v>
      </c>
      <c r="Q28" s="11">
        <v>1</v>
      </c>
      <c r="R28" s="11" t="s">
        <v>245</v>
      </c>
      <c r="S28" s="11"/>
      <c r="T28" s="11"/>
      <c r="U28" s="11"/>
      <c r="V28" s="11"/>
      <c r="W28" s="11"/>
      <c r="X28" s="11"/>
      <c r="Y28" s="11"/>
      <c r="Z28" s="11">
        <v>24500</v>
      </c>
      <c r="AA28" s="11">
        <v>23706.19</v>
      </c>
      <c r="AB28" s="11">
        <v>24500</v>
      </c>
      <c r="AC28" s="11">
        <v>23159.64</v>
      </c>
      <c r="AD28" s="11">
        <v>23159.64</v>
      </c>
      <c r="AE28" s="25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</row>
    <row r="29" spans="1:54">
      <c r="A29" t="s">
        <v>812</v>
      </c>
      <c r="B29" t="s">
        <v>813</v>
      </c>
      <c r="C29" t="s">
        <v>230</v>
      </c>
      <c r="D29" t="s">
        <v>814</v>
      </c>
      <c r="E29" t="s">
        <v>25</v>
      </c>
      <c r="F29" t="s">
        <v>27</v>
      </c>
      <c r="G29">
        <v>10764</v>
      </c>
      <c r="H29" t="s">
        <v>784</v>
      </c>
      <c r="J29" t="s">
        <v>82</v>
      </c>
      <c r="K29" t="s">
        <v>245</v>
      </c>
      <c r="L29" t="s">
        <v>245</v>
      </c>
      <c r="N29" t="s">
        <v>174</v>
      </c>
      <c r="O29" t="s">
        <v>512</v>
      </c>
      <c r="P29" t="s">
        <v>779</v>
      </c>
      <c r="Q29" s="11">
        <v>1</v>
      </c>
      <c r="R29" s="11" t="s">
        <v>245</v>
      </c>
      <c r="S29" s="11"/>
      <c r="T29" s="11"/>
      <c r="U29" s="11"/>
      <c r="V29" s="11"/>
      <c r="W29" s="11"/>
      <c r="X29" s="11"/>
      <c r="Y29" s="11"/>
      <c r="Z29" s="11">
        <v>5225</v>
      </c>
      <c r="AA29" s="11">
        <v>6018.8100000000013</v>
      </c>
      <c r="AB29" s="11">
        <v>5225</v>
      </c>
      <c r="AC29" s="11">
        <v>31315.360000000001</v>
      </c>
      <c r="AD29" s="11">
        <v>6565.3600000000006</v>
      </c>
      <c r="AE29" s="25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  <c r="AU29" s="11"/>
      <c r="AV29" s="11"/>
      <c r="AW29" s="11"/>
      <c r="AX29" s="11"/>
      <c r="AY29" s="11"/>
      <c r="AZ29" s="11"/>
      <c r="BA29" s="11"/>
      <c r="BB29" s="11"/>
    </row>
    <row r="30" spans="1:54">
      <c r="A30" t="s">
        <v>815</v>
      </c>
      <c r="B30" t="s">
        <v>816</v>
      </c>
      <c r="C30" t="s">
        <v>230</v>
      </c>
      <c r="D30" t="s">
        <v>817</v>
      </c>
      <c r="E30" t="s">
        <v>16</v>
      </c>
      <c r="F30" t="s">
        <v>27</v>
      </c>
      <c r="G30">
        <v>7047</v>
      </c>
      <c r="H30" t="s">
        <v>784</v>
      </c>
      <c r="J30" t="s">
        <v>82</v>
      </c>
      <c r="K30" t="s">
        <v>245</v>
      </c>
      <c r="L30" t="s">
        <v>245</v>
      </c>
      <c r="N30" t="s">
        <v>174</v>
      </c>
      <c r="O30" t="s">
        <v>512</v>
      </c>
      <c r="P30" t="s">
        <v>779</v>
      </c>
      <c r="Q30" s="11">
        <v>1</v>
      </c>
      <c r="R30" s="11" t="s">
        <v>245</v>
      </c>
      <c r="S30" s="11"/>
      <c r="T30" s="11"/>
      <c r="U30" s="11"/>
      <c r="V30" s="11"/>
      <c r="W30" s="11"/>
      <c r="X30" s="11"/>
      <c r="Y30" s="11"/>
      <c r="Z30" s="11">
        <v>16600</v>
      </c>
      <c r="AA30" s="11">
        <v>16600</v>
      </c>
      <c r="AB30" s="11">
        <v>16600</v>
      </c>
      <c r="AC30" s="11">
        <v>16600</v>
      </c>
      <c r="AD30" s="11">
        <v>16600</v>
      </c>
      <c r="AE30" s="25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  <c r="AU30" s="11"/>
      <c r="AV30" s="11"/>
      <c r="AW30" s="11"/>
      <c r="AX30" s="11"/>
      <c r="AY30" s="11"/>
      <c r="AZ30" s="11"/>
      <c r="BA30" s="11"/>
      <c r="BB30" s="11"/>
    </row>
    <row r="31" spans="1:54">
      <c r="A31" t="s">
        <v>818</v>
      </c>
      <c r="B31" t="s">
        <v>819</v>
      </c>
      <c r="C31" t="s">
        <v>230</v>
      </c>
      <c r="D31" t="s">
        <v>820</v>
      </c>
      <c r="E31" t="s">
        <v>16</v>
      </c>
      <c r="F31" t="s">
        <v>27</v>
      </c>
      <c r="G31">
        <v>5094</v>
      </c>
      <c r="H31" t="s">
        <v>784</v>
      </c>
      <c r="J31" t="s">
        <v>82</v>
      </c>
      <c r="K31" t="s">
        <v>245</v>
      </c>
      <c r="L31" t="s">
        <v>245</v>
      </c>
      <c r="N31" t="s">
        <v>174</v>
      </c>
      <c r="O31" t="s">
        <v>512</v>
      </c>
      <c r="P31" t="s">
        <v>779</v>
      </c>
      <c r="Q31" s="11">
        <v>1</v>
      </c>
      <c r="R31" s="11" t="s">
        <v>245</v>
      </c>
      <c r="S31" s="11">
        <v>48209</v>
      </c>
      <c r="T31" s="11">
        <v>25235.77</v>
      </c>
      <c r="U31" s="11">
        <v>25235.77</v>
      </c>
      <c r="V31" s="11">
        <v>25235.77</v>
      </c>
      <c r="W31" s="11">
        <v>25235.77</v>
      </c>
      <c r="X31" s="11">
        <v>25235.77</v>
      </c>
      <c r="Y31" s="11">
        <v>33378.449999999997</v>
      </c>
      <c r="Z31" s="11">
        <v>7632</v>
      </c>
      <c r="AA31" s="11"/>
      <c r="AB31" s="11"/>
      <c r="AC31" s="11"/>
      <c r="AD31" s="11"/>
      <c r="AE31" s="25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</row>
    <row r="32" spans="1:54">
      <c r="A32" t="s">
        <v>818</v>
      </c>
      <c r="B32" t="s">
        <v>819</v>
      </c>
      <c r="C32" t="s">
        <v>230</v>
      </c>
      <c r="D32" t="s">
        <v>821</v>
      </c>
      <c r="E32" t="s">
        <v>22</v>
      </c>
      <c r="F32" t="s">
        <v>27</v>
      </c>
      <c r="G32">
        <v>5094</v>
      </c>
      <c r="H32" t="s">
        <v>784</v>
      </c>
      <c r="J32" t="s">
        <v>82</v>
      </c>
      <c r="K32" t="s">
        <v>245</v>
      </c>
      <c r="L32" t="s">
        <v>245</v>
      </c>
      <c r="N32" t="s">
        <v>174</v>
      </c>
      <c r="O32" t="s">
        <v>512</v>
      </c>
      <c r="P32" t="s">
        <v>779</v>
      </c>
      <c r="Q32" s="11">
        <v>1</v>
      </c>
      <c r="R32" s="11" t="s">
        <v>245</v>
      </c>
      <c r="S32" s="11"/>
      <c r="T32" s="11">
        <v>34614.519999999997</v>
      </c>
      <c r="U32" s="11">
        <v>34614.519999999997</v>
      </c>
      <c r="V32" s="11">
        <v>34614.519999999997</v>
      </c>
      <c r="W32" s="11">
        <v>34614.519999999997</v>
      </c>
      <c r="X32" s="11">
        <v>34614.519999999997</v>
      </c>
      <c r="Y32" s="11">
        <v>26536.28</v>
      </c>
      <c r="Z32" s="11">
        <v>8484</v>
      </c>
      <c r="AA32" s="11"/>
      <c r="AB32" s="11"/>
      <c r="AC32" s="11"/>
      <c r="AD32" s="12">
        <v>-0.01</v>
      </c>
      <c r="AE32" s="25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  <c r="AU32" s="11"/>
      <c r="AV32" s="11"/>
      <c r="AW32" s="11"/>
      <c r="AX32" s="11"/>
      <c r="AY32" s="11"/>
      <c r="AZ32" s="11"/>
      <c r="BA32" s="11"/>
      <c r="BB32" s="11"/>
    </row>
    <row r="33" spans="1:54">
      <c r="A33" t="s">
        <v>818</v>
      </c>
      <c r="B33" t="s">
        <v>819</v>
      </c>
      <c r="C33" t="s">
        <v>230</v>
      </c>
      <c r="D33" t="s">
        <v>822</v>
      </c>
      <c r="E33" t="s">
        <v>25</v>
      </c>
      <c r="F33" t="s">
        <v>27</v>
      </c>
      <c r="G33">
        <v>5094</v>
      </c>
      <c r="H33" t="s">
        <v>784</v>
      </c>
      <c r="J33" t="s">
        <v>82</v>
      </c>
      <c r="K33" t="s">
        <v>245</v>
      </c>
      <c r="L33" t="s">
        <v>245</v>
      </c>
      <c r="N33" t="s">
        <v>174</v>
      </c>
      <c r="O33" t="s">
        <v>512</v>
      </c>
      <c r="P33" t="s">
        <v>779</v>
      </c>
      <c r="Q33" s="11">
        <v>1</v>
      </c>
      <c r="R33" s="11" t="s">
        <v>245</v>
      </c>
      <c r="S33" s="11">
        <v>48209</v>
      </c>
      <c r="T33" s="11">
        <v>36567.71</v>
      </c>
      <c r="U33" s="11">
        <v>36567.71</v>
      </c>
      <c r="V33" s="11">
        <v>36567.71</v>
      </c>
      <c r="W33" s="11">
        <v>36567.71</v>
      </c>
      <c r="X33" s="11">
        <v>36567.71</v>
      </c>
      <c r="Y33" s="11">
        <v>36503.269999999997</v>
      </c>
      <c r="Z33" s="11">
        <v>8958</v>
      </c>
      <c r="AA33" s="11"/>
      <c r="AB33" s="11"/>
      <c r="AC33" s="11"/>
      <c r="AD33" s="11"/>
      <c r="AE33" s="25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  <c r="AU33" s="11"/>
      <c r="AV33" s="11"/>
      <c r="AW33" s="11"/>
      <c r="AX33" s="11"/>
      <c r="AY33" s="11"/>
      <c r="AZ33" s="11"/>
      <c r="BA33" s="11"/>
      <c r="BB33" s="11"/>
    </row>
    <row r="34" spans="1:54">
      <c r="A34" t="s">
        <v>823</v>
      </c>
      <c r="B34" t="s">
        <v>245</v>
      </c>
      <c r="C34" t="s">
        <v>230</v>
      </c>
      <c r="D34" t="s">
        <v>824</v>
      </c>
      <c r="E34" t="s">
        <v>25</v>
      </c>
      <c r="F34" t="s">
        <v>27</v>
      </c>
      <c r="G34">
        <v>5089</v>
      </c>
      <c r="H34" t="s">
        <v>778</v>
      </c>
      <c r="J34" t="s">
        <v>82</v>
      </c>
      <c r="K34" t="s">
        <v>245</v>
      </c>
      <c r="L34" t="s">
        <v>245</v>
      </c>
      <c r="N34" t="s">
        <v>174</v>
      </c>
      <c r="O34" t="s">
        <v>512</v>
      </c>
      <c r="P34" t="s">
        <v>779</v>
      </c>
      <c r="Q34" s="11">
        <v>1</v>
      </c>
      <c r="R34" s="11" t="s">
        <v>245</v>
      </c>
      <c r="S34" s="11">
        <v>24750</v>
      </c>
      <c r="T34" s="11">
        <v>24750</v>
      </c>
      <c r="U34" s="11">
        <v>24750</v>
      </c>
      <c r="V34" s="11">
        <v>24750</v>
      </c>
      <c r="W34" s="11">
        <v>24750</v>
      </c>
      <c r="X34" s="11">
        <v>24750</v>
      </c>
      <c r="Y34" s="11">
        <v>24750</v>
      </c>
      <c r="Z34" s="11">
        <v>24750</v>
      </c>
      <c r="AA34" s="11">
        <v>24750</v>
      </c>
      <c r="AB34" s="259">
        <v>24750</v>
      </c>
      <c r="AC34" s="11"/>
      <c r="AD34" s="11">
        <v>24750</v>
      </c>
      <c r="AE34" s="25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  <c r="AU34" s="11"/>
      <c r="AV34" s="11"/>
      <c r="AW34" s="11"/>
      <c r="AX34" s="11"/>
      <c r="AY34" s="11"/>
      <c r="AZ34" s="11"/>
      <c r="BA34" s="11"/>
      <c r="BB34" s="11"/>
    </row>
    <row r="35" spans="1:54">
      <c r="A35" t="s">
        <v>825</v>
      </c>
      <c r="B35" t="s">
        <v>826</v>
      </c>
      <c r="C35" t="s">
        <v>278</v>
      </c>
      <c r="D35" t="s">
        <v>723</v>
      </c>
      <c r="E35" t="s">
        <v>83</v>
      </c>
      <c r="F35" t="s">
        <v>27</v>
      </c>
      <c r="G35">
        <v>16254</v>
      </c>
      <c r="H35" t="s">
        <v>784</v>
      </c>
      <c r="J35" t="s">
        <v>82</v>
      </c>
      <c r="K35" t="s">
        <v>245</v>
      </c>
      <c r="L35" t="s">
        <v>245</v>
      </c>
      <c r="N35" t="s">
        <v>168</v>
      </c>
      <c r="O35" t="s">
        <v>514</v>
      </c>
      <c r="P35" t="s">
        <v>779</v>
      </c>
      <c r="Q35" s="11">
        <v>1</v>
      </c>
      <c r="R35" s="11" t="s">
        <v>245</v>
      </c>
      <c r="S35" s="11"/>
      <c r="T35" s="11"/>
      <c r="U35" s="11"/>
      <c r="V35" s="11"/>
      <c r="W35" s="11"/>
      <c r="Y35" s="11"/>
      <c r="Z35" s="11"/>
      <c r="AA35" s="11">
        <v>15111.31</v>
      </c>
      <c r="AB35" s="11"/>
      <c r="AC35" s="11">
        <v>14900.79</v>
      </c>
      <c r="AD35" s="11"/>
      <c r="AE35" s="25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  <c r="AU35" s="11"/>
      <c r="AV35" s="11"/>
      <c r="AW35" s="11"/>
      <c r="AX35" s="11"/>
      <c r="AY35" s="11"/>
      <c r="AZ35" s="11"/>
      <c r="BA35" s="11"/>
      <c r="BB35" s="11"/>
    </row>
    <row r="36" spans="1:54">
      <c r="A36" t="s">
        <v>825</v>
      </c>
      <c r="B36" t="s">
        <v>826</v>
      </c>
      <c r="C36" t="s">
        <v>278</v>
      </c>
      <c r="D36" t="s">
        <v>723</v>
      </c>
      <c r="E36" t="s">
        <v>25</v>
      </c>
      <c r="F36" t="s">
        <v>27</v>
      </c>
      <c r="G36">
        <v>16254</v>
      </c>
      <c r="H36" t="s">
        <v>784</v>
      </c>
      <c r="J36" t="s">
        <v>82</v>
      </c>
      <c r="K36" t="s">
        <v>245</v>
      </c>
      <c r="L36" t="s">
        <v>245</v>
      </c>
      <c r="N36" t="s">
        <v>168</v>
      </c>
      <c r="O36" t="s">
        <v>514</v>
      </c>
      <c r="P36" t="s">
        <v>779</v>
      </c>
      <c r="Q36" s="11">
        <v>1</v>
      </c>
      <c r="R36" s="11" t="s">
        <v>245</v>
      </c>
      <c r="S36" s="11"/>
      <c r="T36" s="11"/>
      <c r="U36" s="11"/>
      <c r="V36" s="11"/>
      <c r="W36" s="11"/>
      <c r="Y36" s="11">
        <v>23957</v>
      </c>
      <c r="Z36" s="11">
        <v>23957</v>
      </c>
      <c r="AA36" s="11">
        <v>8845.69</v>
      </c>
      <c r="AB36" s="11">
        <v>23957</v>
      </c>
      <c r="AC36" s="11">
        <v>9056.2099999999991</v>
      </c>
      <c r="AD36" s="11">
        <v>23957</v>
      </c>
      <c r="AE36" s="25">
        <v>23957</v>
      </c>
      <c r="AF36" s="11">
        <v>23957</v>
      </c>
      <c r="AG36" s="11">
        <v>23957</v>
      </c>
      <c r="AH36" s="11">
        <v>23957</v>
      </c>
      <c r="AI36" s="11">
        <v>23957</v>
      </c>
      <c r="AJ36" s="11">
        <v>23957</v>
      </c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</row>
    <row r="37" spans="1:54">
      <c r="B37" t="s">
        <v>431</v>
      </c>
      <c r="C37" t="s">
        <v>264</v>
      </c>
      <c r="D37" t="s">
        <v>432</v>
      </c>
      <c r="E37" t="s">
        <v>25</v>
      </c>
      <c r="F37" t="s">
        <v>27</v>
      </c>
      <c r="G37">
        <v>25871</v>
      </c>
      <c r="H37" t="s">
        <v>784</v>
      </c>
      <c r="I37" t="s">
        <v>89</v>
      </c>
      <c r="J37" t="s">
        <v>82</v>
      </c>
      <c r="N37" t="s">
        <v>174</v>
      </c>
      <c r="O37" t="s">
        <v>514</v>
      </c>
      <c r="P37" t="s">
        <v>779</v>
      </c>
      <c r="Q37" s="328">
        <v>162441</v>
      </c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25">
        <v>27073.5</v>
      </c>
      <c r="AF37" s="11">
        <v>27073.5</v>
      </c>
      <c r="AG37" s="11">
        <v>27073.5</v>
      </c>
      <c r="AH37" s="11">
        <v>27073.5</v>
      </c>
      <c r="AI37" s="11">
        <v>27073.5</v>
      </c>
      <c r="AJ37" s="11">
        <v>27073.5</v>
      </c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</row>
    <row r="38" spans="1:54">
      <c r="B38" t="s">
        <v>827</v>
      </c>
      <c r="C38" t="s">
        <v>264</v>
      </c>
      <c r="D38" t="s">
        <v>828</v>
      </c>
      <c r="E38" t="s">
        <v>25</v>
      </c>
      <c r="F38" t="s">
        <v>27</v>
      </c>
      <c r="G38">
        <v>23533</v>
      </c>
      <c r="H38" t="s">
        <v>778</v>
      </c>
      <c r="J38" t="s">
        <v>82</v>
      </c>
      <c r="N38" t="s">
        <v>174</v>
      </c>
      <c r="O38" t="s">
        <v>514</v>
      </c>
      <c r="P38" t="s">
        <v>779</v>
      </c>
      <c r="Q38" s="11">
        <v>1</v>
      </c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>
        <v>31728.5</v>
      </c>
      <c r="AE38" s="25">
        <v>31728.5</v>
      </c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</row>
    <row r="39" spans="1:54">
      <c r="A39" t="s">
        <v>829</v>
      </c>
      <c r="B39" t="s">
        <v>830</v>
      </c>
      <c r="C39" t="s">
        <v>264</v>
      </c>
      <c r="D39" t="s">
        <v>831</v>
      </c>
      <c r="E39" t="s">
        <v>25</v>
      </c>
      <c r="F39" t="s">
        <v>27</v>
      </c>
      <c r="G39">
        <v>16256</v>
      </c>
      <c r="H39" t="s">
        <v>784</v>
      </c>
      <c r="J39" t="s">
        <v>82</v>
      </c>
      <c r="K39" t="s">
        <v>245</v>
      </c>
      <c r="L39" t="s">
        <v>245</v>
      </c>
      <c r="N39" t="s">
        <v>174</v>
      </c>
      <c r="O39" t="s">
        <v>514</v>
      </c>
      <c r="P39" t="s">
        <v>779</v>
      </c>
      <c r="Q39" s="11">
        <v>1</v>
      </c>
      <c r="R39" s="11" t="s">
        <v>245</v>
      </c>
      <c r="S39" s="11"/>
      <c r="T39" s="11"/>
      <c r="U39" s="11"/>
      <c r="V39" s="11"/>
      <c r="W39" s="11"/>
      <c r="X39" s="11"/>
      <c r="Y39" s="11">
        <v>27073.5</v>
      </c>
      <c r="Z39" s="11">
        <v>27073.5</v>
      </c>
      <c r="AA39" s="11">
        <v>27073.5</v>
      </c>
      <c r="AB39" s="11">
        <v>27073.5</v>
      </c>
      <c r="AC39" s="11">
        <v>27073.5</v>
      </c>
      <c r="AD39" s="11">
        <v>27073.5</v>
      </c>
      <c r="AE39" s="25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</row>
    <row r="40" spans="1:54">
      <c r="A40" t="s">
        <v>832</v>
      </c>
      <c r="B40" t="s">
        <v>833</v>
      </c>
      <c r="C40" t="s">
        <v>264</v>
      </c>
      <c r="D40" t="s">
        <v>834</v>
      </c>
      <c r="E40" t="s">
        <v>25</v>
      </c>
      <c r="F40" t="s">
        <v>27</v>
      </c>
      <c r="G40">
        <v>16256</v>
      </c>
      <c r="H40" t="s">
        <v>784</v>
      </c>
      <c r="J40" t="s">
        <v>82</v>
      </c>
      <c r="K40" t="s">
        <v>245</v>
      </c>
      <c r="L40" t="s">
        <v>245</v>
      </c>
      <c r="N40" t="s">
        <v>174</v>
      </c>
      <c r="O40" t="s">
        <v>514</v>
      </c>
      <c r="P40" t="s">
        <v>779</v>
      </c>
      <c r="Q40" s="11">
        <v>1</v>
      </c>
      <c r="R40" s="11" t="s">
        <v>245</v>
      </c>
      <c r="S40" s="11"/>
      <c r="T40" s="11"/>
      <c r="U40" s="11"/>
      <c r="V40" s="11">
        <v>54147</v>
      </c>
      <c r="W40" s="11">
        <v>54147</v>
      </c>
      <c r="X40" s="11">
        <v>54147</v>
      </c>
      <c r="Y40" s="11"/>
      <c r="Z40" s="11"/>
      <c r="AA40" s="11"/>
      <c r="AB40" s="11"/>
      <c r="AC40" s="11"/>
      <c r="AD40" s="11"/>
      <c r="AE40" s="25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</row>
    <row r="41" spans="1:54">
      <c r="A41" t="s">
        <v>835</v>
      </c>
      <c r="B41" t="s">
        <v>836</v>
      </c>
      <c r="C41" t="s">
        <v>264</v>
      </c>
      <c r="D41" t="s">
        <v>837</v>
      </c>
      <c r="E41" t="s">
        <v>25</v>
      </c>
      <c r="F41" t="s">
        <v>27</v>
      </c>
      <c r="G41">
        <v>16255</v>
      </c>
      <c r="H41" t="s">
        <v>784</v>
      </c>
      <c r="J41" t="s">
        <v>82</v>
      </c>
      <c r="K41" t="s">
        <v>245</v>
      </c>
      <c r="L41" t="s">
        <v>245</v>
      </c>
      <c r="N41" t="s">
        <v>174</v>
      </c>
      <c r="O41" t="s">
        <v>514</v>
      </c>
      <c r="P41" t="s">
        <v>779</v>
      </c>
      <c r="Q41" s="11">
        <v>1</v>
      </c>
      <c r="R41" s="11" t="s">
        <v>245</v>
      </c>
      <c r="S41" s="11"/>
      <c r="T41" s="11"/>
      <c r="U41" s="11"/>
      <c r="V41" s="11">
        <v>39000</v>
      </c>
      <c r="W41" s="11">
        <v>39000</v>
      </c>
      <c r="X41" s="11">
        <v>39000</v>
      </c>
      <c r="Y41" s="11"/>
      <c r="Z41" s="11"/>
      <c r="AA41" s="11"/>
      <c r="AB41" s="11"/>
      <c r="AC41" s="11"/>
      <c r="AD41" s="11"/>
      <c r="AE41" s="25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11"/>
      <c r="BB41" s="11"/>
    </row>
    <row r="42" spans="1:54">
      <c r="A42" t="s">
        <v>838</v>
      </c>
      <c r="B42" t="s">
        <v>839</v>
      </c>
      <c r="C42" t="s">
        <v>264</v>
      </c>
      <c r="D42" t="s">
        <v>840</v>
      </c>
      <c r="E42" t="s">
        <v>25</v>
      </c>
      <c r="F42" t="s">
        <v>27</v>
      </c>
      <c r="G42">
        <v>16255</v>
      </c>
      <c r="H42" t="s">
        <v>784</v>
      </c>
      <c r="J42" t="s">
        <v>82</v>
      </c>
      <c r="K42" t="s">
        <v>245</v>
      </c>
      <c r="L42" t="s">
        <v>245</v>
      </c>
      <c r="N42" t="s">
        <v>174</v>
      </c>
      <c r="O42" t="s">
        <v>514</v>
      </c>
      <c r="P42" t="s">
        <v>779</v>
      </c>
      <c r="Q42" s="11">
        <v>1</v>
      </c>
      <c r="R42" s="11" t="s">
        <v>245</v>
      </c>
      <c r="S42" s="11"/>
      <c r="T42" s="11"/>
      <c r="U42" s="11"/>
      <c r="V42" s="11"/>
      <c r="W42" s="11"/>
      <c r="X42" s="11"/>
      <c r="Y42" s="11">
        <v>39000</v>
      </c>
      <c r="Z42" s="11">
        <v>39000</v>
      </c>
      <c r="AA42" s="11">
        <v>39000</v>
      </c>
      <c r="AB42" s="11">
        <v>39000</v>
      </c>
      <c r="AC42" s="11">
        <v>39000</v>
      </c>
      <c r="AD42" s="11">
        <v>39000</v>
      </c>
      <c r="AE42" s="25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</row>
    <row r="43" spans="1:54">
      <c r="A43" t="s">
        <v>841</v>
      </c>
      <c r="B43" t="s">
        <v>245</v>
      </c>
      <c r="C43" t="s">
        <v>264</v>
      </c>
      <c r="D43" t="s">
        <v>842</v>
      </c>
      <c r="E43" t="s">
        <v>25</v>
      </c>
      <c r="F43" t="s">
        <v>27</v>
      </c>
      <c r="G43">
        <v>12694</v>
      </c>
      <c r="H43" t="s">
        <v>784</v>
      </c>
      <c r="J43" t="s">
        <v>82</v>
      </c>
      <c r="K43" t="s">
        <v>245</v>
      </c>
      <c r="L43" t="s">
        <v>245</v>
      </c>
      <c r="N43" t="s">
        <v>174</v>
      </c>
      <c r="O43" t="s">
        <v>514</v>
      </c>
      <c r="P43" t="s">
        <v>779</v>
      </c>
      <c r="Q43" s="11">
        <v>1</v>
      </c>
      <c r="R43" s="11" t="s">
        <v>245</v>
      </c>
      <c r="S43" s="11"/>
      <c r="T43" s="11">
        <v>54147</v>
      </c>
      <c r="U43" s="11">
        <v>54147</v>
      </c>
      <c r="V43" s="11"/>
      <c r="W43" s="11"/>
      <c r="X43" s="11"/>
      <c r="Y43" s="11"/>
      <c r="Z43" s="11"/>
      <c r="AA43" s="11"/>
      <c r="AB43" s="11"/>
      <c r="AC43" s="11"/>
      <c r="AD43" s="11"/>
      <c r="AE43" s="25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</row>
    <row r="44" spans="1:54">
      <c r="A44" t="s">
        <v>843</v>
      </c>
      <c r="B44" t="s">
        <v>245</v>
      </c>
      <c r="C44" t="s">
        <v>264</v>
      </c>
      <c r="D44" t="s">
        <v>844</v>
      </c>
      <c r="E44" t="s">
        <v>25</v>
      </c>
      <c r="F44" t="s">
        <v>27</v>
      </c>
      <c r="G44">
        <v>5099</v>
      </c>
      <c r="H44" t="s">
        <v>784</v>
      </c>
      <c r="J44" t="s">
        <v>82</v>
      </c>
      <c r="K44" t="s">
        <v>245</v>
      </c>
      <c r="L44" t="s">
        <v>245</v>
      </c>
      <c r="N44" t="s">
        <v>174</v>
      </c>
      <c r="O44" t="s">
        <v>514</v>
      </c>
      <c r="P44" t="s">
        <v>779</v>
      </c>
      <c r="Q44" s="11">
        <v>1</v>
      </c>
      <c r="R44" s="11" t="s">
        <v>245</v>
      </c>
      <c r="S44" s="11">
        <v>34000</v>
      </c>
      <c r="T44" s="11">
        <v>34000</v>
      </c>
      <c r="U44" s="11">
        <v>34000</v>
      </c>
      <c r="V44" s="11"/>
      <c r="W44" s="11"/>
      <c r="X44" s="11"/>
      <c r="Y44" s="11"/>
      <c r="Z44" s="11"/>
      <c r="AA44" s="11"/>
      <c r="AB44" s="11"/>
      <c r="AC44" s="11"/>
      <c r="AD44" s="11"/>
      <c r="AE44" s="25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</row>
    <row r="45" spans="1:54">
      <c r="A45" t="s">
        <v>845</v>
      </c>
      <c r="B45" t="s">
        <v>245</v>
      </c>
      <c r="C45" t="s">
        <v>264</v>
      </c>
      <c r="D45" t="s">
        <v>846</v>
      </c>
      <c r="E45" t="s">
        <v>25</v>
      </c>
      <c r="F45" t="s">
        <v>27</v>
      </c>
      <c r="G45">
        <v>5098</v>
      </c>
      <c r="H45" t="s">
        <v>784</v>
      </c>
      <c r="J45" t="s">
        <v>82</v>
      </c>
      <c r="K45" t="s">
        <v>245</v>
      </c>
      <c r="L45" t="s">
        <v>245</v>
      </c>
      <c r="N45" t="s">
        <v>174</v>
      </c>
      <c r="O45" t="s">
        <v>514</v>
      </c>
      <c r="P45" t="s">
        <v>779</v>
      </c>
      <c r="Q45" s="11">
        <v>1</v>
      </c>
      <c r="R45" s="11" t="s">
        <v>245</v>
      </c>
      <c r="S45" s="11">
        <v>58200</v>
      </c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25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  <c r="AU45" s="11"/>
      <c r="AV45" s="11"/>
      <c r="AW45" s="11"/>
      <c r="AX45" s="11"/>
      <c r="AY45" s="11"/>
      <c r="AZ45" s="11"/>
      <c r="BA45" s="11"/>
      <c r="BB45" s="11"/>
    </row>
    <row r="46" spans="1:54">
      <c r="A46" t="s">
        <v>847</v>
      </c>
      <c r="B46" t="s">
        <v>848</v>
      </c>
      <c r="C46" t="s">
        <v>270</v>
      </c>
      <c r="D46" t="s">
        <v>849</v>
      </c>
      <c r="E46" t="s">
        <v>41</v>
      </c>
      <c r="F46" t="s">
        <v>27</v>
      </c>
      <c r="G46">
        <v>17219</v>
      </c>
      <c r="H46" t="s">
        <v>778</v>
      </c>
      <c r="J46" t="s">
        <v>82</v>
      </c>
      <c r="K46" t="s">
        <v>245</v>
      </c>
      <c r="L46" t="s">
        <v>245</v>
      </c>
      <c r="N46" t="s">
        <v>850</v>
      </c>
      <c r="O46" t="s">
        <v>514</v>
      </c>
      <c r="P46" t="s">
        <v>779</v>
      </c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25">
        <v>2176.62</v>
      </c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</row>
    <row r="47" spans="1:54">
      <c r="A47" t="s">
        <v>847</v>
      </c>
      <c r="B47" t="s">
        <v>848</v>
      </c>
      <c r="C47" t="s">
        <v>270</v>
      </c>
      <c r="D47" t="s">
        <v>849</v>
      </c>
      <c r="E47" t="s">
        <v>83</v>
      </c>
      <c r="F47" t="s">
        <v>27</v>
      </c>
      <c r="G47">
        <v>17219</v>
      </c>
      <c r="H47" t="s">
        <v>778</v>
      </c>
      <c r="J47" t="s">
        <v>82</v>
      </c>
      <c r="K47" t="s">
        <v>245</v>
      </c>
      <c r="L47" t="s">
        <v>245</v>
      </c>
      <c r="N47" t="s">
        <v>850</v>
      </c>
      <c r="O47" t="s">
        <v>514</v>
      </c>
      <c r="P47" t="s">
        <v>779</v>
      </c>
      <c r="Q47" s="11">
        <v>1</v>
      </c>
      <c r="R47" s="11" t="s">
        <v>245</v>
      </c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>
        <v>12364.64</v>
      </c>
      <c r="AD47" s="11">
        <v>23316.74</v>
      </c>
      <c r="AE47" s="25">
        <v>27000.7</v>
      </c>
      <c r="AF47" s="11">
        <v>10491.5</v>
      </c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  <c r="AU47" s="11"/>
      <c r="AV47" s="11"/>
      <c r="AW47" s="11"/>
      <c r="AX47" s="11"/>
      <c r="AY47" s="11"/>
      <c r="AZ47" s="11"/>
      <c r="BA47" s="11"/>
      <c r="BB47" s="11"/>
    </row>
    <row r="48" spans="1:54">
      <c r="A48" t="s">
        <v>847</v>
      </c>
      <c r="B48" t="s">
        <v>848</v>
      </c>
      <c r="C48" t="s">
        <v>270</v>
      </c>
      <c r="D48" t="s">
        <v>849</v>
      </c>
      <c r="E48" t="s">
        <v>22</v>
      </c>
      <c r="F48" t="s">
        <v>27</v>
      </c>
      <c r="G48">
        <v>17219</v>
      </c>
      <c r="H48" t="s">
        <v>778</v>
      </c>
      <c r="J48" t="s">
        <v>82</v>
      </c>
      <c r="K48" t="s">
        <v>245</v>
      </c>
      <c r="L48" t="s">
        <v>245</v>
      </c>
      <c r="N48" t="s">
        <v>850</v>
      </c>
      <c r="O48" t="s">
        <v>514</v>
      </c>
      <c r="P48" t="s">
        <v>779</v>
      </c>
      <c r="Q48" s="11">
        <v>1</v>
      </c>
      <c r="R48" s="11" t="s">
        <v>245</v>
      </c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>
        <v>22460.36</v>
      </c>
      <c r="AD48" s="11">
        <v>46333.26</v>
      </c>
      <c r="AE48" s="25">
        <v>40472.68</v>
      </c>
      <c r="AF48" s="11">
        <v>24333.5</v>
      </c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</row>
    <row r="49" spans="1:54">
      <c r="A49" t="s">
        <v>851</v>
      </c>
      <c r="B49" t="s">
        <v>852</v>
      </c>
      <c r="C49" t="s">
        <v>270</v>
      </c>
      <c r="D49" t="s">
        <v>853</v>
      </c>
      <c r="E49" t="s">
        <v>83</v>
      </c>
      <c r="F49" t="s">
        <v>27</v>
      </c>
      <c r="G49">
        <v>7615</v>
      </c>
      <c r="H49" t="s">
        <v>784</v>
      </c>
      <c r="J49" t="s">
        <v>82</v>
      </c>
      <c r="K49" t="s">
        <v>245</v>
      </c>
      <c r="L49" t="s">
        <v>245</v>
      </c>
      <c r="N49" t="s">
        <v>850</v>
      </c>
      <c r="O49" t="s">
        <v>514</v>
      </c>
      <c r="P49" t="s">
        <v>779</v>
      </c>
      <c r="Q49" s="11">
        <v>1</v>
      </c>
      <c r="R49" s="11" t="s">
        <v>245</v>
      </c>
      <c r="S49" s="11"/>
      <c r="T49" s="11"/>
      <c r="U49" s="11"/>
      <c r="V49" s="11">
        <v>-4155.8900000000003</v>
      </c>
      <c r="W49" s="11">
        <v>7500</v>
      </c>
      <c r="X49" s="11"/>
      <c r="Y49" s="11"/>
      <c r="Z49" s="11"/>
      <c r="AA49" s="11"/>
      <c r="AB49" s="11"/>
      <c r="AC49" s="11"/>
      <c r="AD49" s="11"/>
      <c r="AE49" s="25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</row>
    <row r="50" spans="1:54">
      <c r="A50" t="s">
        <v>851</v>
      </c>
      <c r="B50" t="s">
        <v>852</v>
      </c>
      <c r="C50" t="s">
        <v>270</v>
      </c>
      <c r="D50" t="s">
        <v>853</v>
      </c>
      <c r="E50" t="s">
        <v>84</v>
      </c>
      <c r="F50" t="s">
        <v>27</v>
      </c>
      <c r="G50">
        <v>7615</v>
      </c>
      <c r="H50" t="s">
        <v>784</v>
      </c>
      <c r="J50" t="s">
        <v>82</v>
      </c>
      <c r="K50" t="s">
        <v>781</v>
      </c>
      <c r="L50" t="s">
        <v>245</v>
      </c>
      <c r="N50" t="s">
        <v>850</v>
      </c>
      <c r="O50" t="s">
        <v>514</v>
      </c>
      <c r="P50" t="s">
        <v>779</v>
      </c>
      <c r="Q50" s="11">
        <v>1</v>
      </c>
      <c r="R50" s="11" t="s">
        <v>245</v>
      </c>
      <c r="S50" s="11"/>
      <c r="T50" s="11"/>
      <c r="U50" s="11"/>
      <c r="V50" s="11">
        <v>140109.16</v>
      </c>
      <c r="W50" s="11">
        <v>12462.839999999997</v>
      </c>
      <c r="X50" s="11"/>
      <c r="Y50" s="11"/>
      <c r="Z50" s="11"/>
      <c r="AA50" s="11"/>
      <c r="AB50" s="11"/>
      <c r="AC50" s="11"/>
      <c r="AD50" s="11"/>
      <c r="AE50" s="25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</row>
    <row r="51" spans="1:54">
      <c r="A51" t="s">
        <v>851</v>
      </c>
      <c r="B51" t="s">
        <v>852</v>
      </c>
      <c r="C51" t="s">
        <v>270</v>
      </c>
      <c r="D51" t="s">
        <v>853</v>
      </c>
      <c r="E51" t="s">
        <v>22</v>
      </c>
      <c r="F51" t="s">
        <v>27</v>
      </c>
      <c r="G51">
        <v>7615</v>
      </c>
      <c r="H51" t="s">
        <v>784</v>
      </c>
      <c r="J51" t="s">
        <v>82</v>
      </c>
      <c r="K51" t="s">
        <v>245</v>
      </c>
      <c r="L51" t="s">
        <v>245</v>
      </c>
      <c r="N51" t="s">
        <v>850</v>
      </c>
      <c r="O51" t="s">
        <v>514</v>
      </c>
      <c r="P51" t="s">
        <v>779</v>
      </c>
      <c r="Q51" s="11">
        <v>1</v>
      </c>
      <c r="R51" s="11" t="s">
        <v>245</v>
      </c>
      <c r="S51" s="11"/>
      <c r="T51" s="11"/>
      <c r="U51" s="11">
        <v>67230</v>
      </c>
      <c r="V51" s="11">
        <v>9588.9700000000012</v>
      </c>
      <c r="W51" s="11">
        <v>18445.64</v>
      </c>
      <c r="X51" s="11"/>
      <c r="Y51" s="11"/>
      <c r="Z51" s="11"/>
      <c r="AA51" s="11"/>
      <c r="AB51" s="11"/>
      <c r="AC51" s="11"/>
      <c r="AD51" s="11"/>
      <c r="AE51" s="25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  <c r="AU51" s="11"/>
      <c r="AV51" s="11"/>
      <c r="AW51" s="11"/>
      <c r="AX51" s="11"/>
      <c r="AY51" s="11"/>
      <c r="AZ51" s="11"/>
      <c r="BA51" s="11"/>
      <c r="BB51" s="11"/>
    </row>
    <row r="52" spans="1:54">
      <c r="A52" t="s">
        <v>851</v>
      </c>
      <c r="B52" t="s">
        <v>852</v>
      </c>
      <c r="C52" t="s">
        <v>270</v>
      </c>
      <c r="D52" t="s">
        <v>853</v>
      </c>
      <c r="E52" t="s">
        <v>25</v>
      </c>
      <c r="F52" t="s">
        <v>27</v>
      </c>
      <c r="G52">
        <v>7615</v>
      </c>
      <c r="H52" t="s">
        <v>784</v>
      </c>
      <c r="J52" t="s">
        <v>82</v>
      </c>
      <c r="K52" t="s">
        <v>245</v>
      </c>
      <c r="L52" t="s">
        <v>245</v>
      </c>
      <c r="N52" t="s">
        <v>850</v>
      </c>
      <c r="O52" t="s">
        <v>514</v>
      </c>
      <c r="P52" t="s">
        <v>779</v>
      </c>
      <c r="Q52" s="11">
        <v>1</v>
      </c>
      <c r="R52" s="11" t="s">
        <v>245</v>
      </c>
      <c r="S52" s="11"/>
      <c r="T52" s="11"/>
      <c r="U52" s="11"/>
      <c r="V52" s="11">
        <v>-1180.72</v>
      </c>
      <c r="W52" s="11"/>
      <c r="X52" s="11"/>
      <c r="Y52" s="11"/>
      <c r="Z52" s="11"/>
      <c r="AA52" s="11"/>
      <c r="AB52" s="11"/>
      <c r="AC52" s="11"/>
      <c r="AD52" s="11"/>
      <c r="AE52" s="25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  <c r="AU52" s="11"/>
      <c r="AV52" s="11"/>
      <c r="AW52" s="11"/>
      <c r="AX52" s="11"/>
      <c r="AY52" s="11"/>
      <c r="AZ52" s="11"/>
      <c r="BA52" s="11"/>
      <c r="BB52" s="11"/>
    </row>
    <row r="53" spans="1:54">
      <c r="B53" t="s">
        <v>854</v>
      </c>
      <c r="C53" t="s">
        <v>329</v>
      </c>
      <c r="D53" t="s">
        <v>855</v>
      </c>
      <c r="E53" t="s">
        <v>84</v>
      </c>
      <c r="F53" t="s">
        <v>27</v>
      </c>
      <c r="G53">
        <v>22400</v>
      </c>
      <c r="H53" t="s">
        <v>856</v>
      </c>
      <c r="J53" t="s">
        <v>82</v>
      </c>
      <c r="K53" t="s">
        <v>857</v>
      </c>
      <c r="L53" t="s">
        <v>245</v>
      </c>
      <c r="N53" t="s">
        <v>174</v>
      </c>
      <c r="O53" t="s">
        <v>514</v>
      </c>
      <c r="P53" t="s">
        <v>779</v>
      </c>
      <c r="Q53" s="11">
        <v>1</v>
      </c>
      <c r="R53" s="11" t="s">
        <v>245</v>
      </c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>
        <v>896</v>
      </c>
      <c r="AD53" s="11">
        <v>499</v>
      </c>
      <c r="AE53" s="25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</row>
    <row r="54" spans="1:54">
      <c r="B54" t="s">
        <v>854</v>
      </c>
      <c r="C54" t="s">
        <v>329</v>
      </c>
      <c r="D54" t="s">
        <v>855</v>
      </c>
      <c r="E54" t="s">
        <v>25</v>
      </c>
      <c r="F54" t="s">
        <v>27</v>
      </c>
      <c r="G54">
        <v>22400</v>
      </c>
      <c r="H54" t="s">
        <v>856</v>
      </c>
      <c r="J54" t="s">
        <v>82</v>
      </c>
      <c r="K54" t="s">
        <v>245</v>
      </c>
      <c r="L54" t="s">
        <v>245</v>
      </c>
      <c r="N54" t="s">
        <v>174</v>
      </c>
      <c r="O54" t="s">
        <v>514</v>
      </c>
      <c r="P54" t="s">
        <v>779</v>
      </c>
      <c r="Q54" s="11">
        <v>1</v>
      </c>
      <c r="R54" s="11" t="s">
        <v>245</v>
      </c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>
        <v>5376.52</v>
      </c>
      <c r="AE54" s="25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  <c r="AU54" s="11"/>
      <c r="AV54" s="11"/>
      <c r="AW54" s="11"/>
      <c r="AX54" s="11"/>
      <c r="AY54" s="11"/>
      <c r="AZ54" s="11"/>
      <c r="BA54" s="11"/>
      <c r="BB54" s="11"/>
    </row>
    <row r="55" spans="1:54">
      <c r="A55" t="s">
        <v>858</v>
      </c>
      <c r="B55" t="s">
        <v>859</v>
      </c>
      <c r="C55" t="s">
        <v>329</v>
      </c>
      <c r="D55" t="s">
        <v>860</v>
      </c>
      <c r="E55" t="s">
        <v>25</v>
      </c>
      <c r="F55" t="s">
        <v>27</v>
      </c>
      <c r="G55">
        <v>17344</v>
      </c>
      <c r="H55" t="s">
        <v>856</v>
      </c>
      <c r="J55" t="s">
        <v>82</v>
      </c>
      <c r="K55" t="s">
        <v>245</v>
      </c>
      <c r="L55" t="s">
        <v>245</v>
      </c>
      <c r="N55" t="s">
        <v>174</v>
      </c>
      <c r="O55" t="s">
        <v>514</v>
      </c>
      <c r="P55" t="s">
        <v>779</v>
      </c>
      <c r="Q55" s="11">
        <v>1</v>
      </c>
      <c r="R55" s="11" t="s">
        <v>245</v>
      </c>
      <c r="S55" s="11"/>
      <c r="T55" s="11"/>
      <c r="U55" s="11"/>
      <c r="V55" s="11"/>
      <c r="W55" s="11">
        <v>4375</v>
      </c>
      <c r="X55" s="11"/>
      <c r="Y55" s="11"/>
      <c r="Z55" s="11"/>
      <c r="AA55" s="11"/>
      <c r="AB55" s="11"/>
      <c r="AC55" s="11"/>
      <c r="AD55" s="11"/>
      <c r="AE55" s="25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  <c r="AU55" s="11"/>
      <c r="AV55" s="11"/>
      <c r="AW55" s="11"/>
      <c r="AX55" s="11"/>
      <c r="AY55" s="11"/>
      <c r="AZ55" s="11"/>
      <c r="BA55" s="11"/>
      <c r="BB55" s="11"/>
    </row>
    <row r="56" spans="1:54">
      <c r="A56" t="s">
        <v>861</v>
      </c>
      <c r="B56" t="s">
        <v>245</v>
      </c>
      <c r="C56" t="s">
        <v>329</v>
      </c>
      <c r="D56" t="s">
        <v>862</v>
      </c>
      <c r="E56" t="s">
        <v>16</v>
      </c>
      <c r="F56" t="s">
        <v>27</v>
      </c>
      <c r="G56">
        <v>5105</v>
      </c>
      <c r="H56" t="s">
        <v>784</v>
      </c>
      <c r="J56" t="s">
        <v>82</v>
      </c>
      <c r="K56" t="s">
        <v>245</v>
      </c>
      <c r="L56" s="14" t="s">
        <v>89</v>
      </c>
      <c r="M56" t="s">
        <v>863</v>
      </c>
      <c r="N56" t="s">
        <v>174</v>
      </c>
      <c r="O56" t="s">
        <v>514</v>
      </c>
      <c r="P56" t="s">
        <v>779</v>
      </c>
      <c r="Q56" s="11">
        <v>1</v>
      </c>
      <c r="R56" s="11" t="s">
        <v>245</v>
      </c>
      <c r="S56" s="11">
        <v>9000</v>
      </c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25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</row>
    <row r="57" spans="1:54">
      <c r="B57" t="s">
        <v>864</v>
      </c>
      <c r="C57" t="s">
        <v>329</v>
      </c>
      <c r="D57" t="s">
        <v>865</v>
      </c>
      <c r="E57" t="s">
        <v>84</v>
      </c>
      <c r="F57" t="s">
        <v>27</v>
      </c>
      <c r="H57" t="s">
        <v>52</v>
      </c>
      <c r="J57" t="s">
        <v>82</v>
      </c>
      <c r="K57" t="s">
        <v>857</v>
      </c>
      <c r="L57" t="s">
        <v>245</v>
      </c>
      <c r="N57" t="s">
        <v>174</v>
      </c>
      <c r="O57" t="s">
        <v>514</v>
      </c>
      <c r="P57" t="s">
        <v>779</v>
      </c>
      <c r="Q57" s="11">
        <v>500</v>
      </c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25"/>
      <c r="AF57" s="11">
        <v>500</v>
      </c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  <c r="AU57" s="11"/>
      <c r="AV57" s="11"/>
      <c r="AW57" s="11"/>
      <c r="AX57" s="11"/>
      <c r="AY57" s="11"/>
      <c r="AZ57" s="11"/>
      <c r="BA57" s="11"/>
      <c r="BB57" s="11"/>
    </row>
    <row r="58" spans="1:54">
      <c r="B58" t="s">
        <v>866</v>
      </c>
      <c r="C58" t="s">
        <v>260</v>
      </c>
      <c r="D58" t="s">
        <v>667</v>
      </c>
      <c r="E58" t="s">
        <v>83</v>
      </c>
      <c r="F58" t="s">
        <v>27</v>
      </c>
      <c r="G58">
        <v>23411</v>
      </c>
      <c r="H58" t="s">
        <v>856</v>
      </c>
      <c r="J58" t="s">
        <v>82</v>
      </c>
      <c r="N58" t="s">
        <v>850</v>
      </c>
      <c r="O58" t="s">
        <v>514</v>
      </c>
      <c r="P58" t="s">
        <v>779</v>
      </c>
      <c r="Q58" s="11">
        <v>17250</v>
      </c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25"/>
      <c r="AF58" s="11"/>
      <c r="AG58" s="11"/>
      <c r="AH58" s="11">
        <v>3450</v>
      </c>
      <c r="AI58" s="11">
        <v>3450</v>
      </c>
      <c r="AJ58" s="11">
        <v>3450</v>
      </c>
      <c r="AK58" s="11">
        <v>3450</v>
      </c>
      <c r="AL58" s="11">
        <v>3450</v>
      </c>
      <c r="AM58" s="11"/>
      <c r="AN58" s="11"/>
      <c r="AO58" s="11"/>
      <c r="AP58" s="11"/>
      <c r="AQ58" s="11"/>
      <c r="AR58" s="11"/>
      <c r="AS58" s="11"/>
      <c r="AT58" s="11"/>
      <c r="AU58" s="11"/>
      <c r="AV58" s="11"/>
      <c r="AW58" s="11"/>
      <c r="AX58" s="11"/>
      <c r="AY58" s="11"/>
      <c r="AZ58" s="11"/>
      <c r="BA58" s="11"/>
      <c r="BB58" s="11"/>
    </row>
    <row r="59" spans="1:54">
      <c r="B59" t="s">
        <v>867</v>
      </c>
      <c r="C59" t="s">
        <v>260</v>
      </c>
      <c r="D59" t="s">
        <v>669</v>
      </c>
      <c r="E59" t="s">
        <v>41</v>
      </c>
      <c r="F59" t="s">
        <v>27</v>
      </c>
      <c r="G59">
        <v>23411</v>
      </c>
      <c r="H59" t="s">
        <v>856</v>
      </c>
      <c r="J59" t="s">
        <v>82</v>
      </c>
      <c r="N59" t="s">
        <v>850</v>
      </c>
      <c r="O59" t="s">
        <v>514</v>
      </c>
      <c r="P59" t="s">
        <v>779</v>
      </c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25">
        <v>4451.91</v>
      </c>
      <c r="AF59" s="11">
        <v>4000</v>
      </c>
      <c r="AG59" s="11">
        <v>4000</v>
      </c>
      <c r="AH59" s="11">
        <v>4000</v>
      </c>
      <c r="AI59" s="11">
        <v>4000</v>
      </c>
      <c r="AJ59" s="11">
        <v>4000</v>
      </c>
      <c r="AK59" s="11">
        <v>4000</v>
      </c>
      <c r="AL59" s="11">
        <v>4000</v>
      </c>
      <c r="AM59" s="11">
        <v>4000</v>
      </c>
      <c r="AN59" s="11">
        <v>4000</v>
      </c>
      <c r="AO59" s="11">
        <v>4000</v>
      </c>
      <c r="AP59" s="11">
        <v>4000</v>
      </c>
      <c r="AQ59" s="11">
        <v>4000</v>
      </c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</row>
    <row r="60" spans="1:54">
      <c r="B60" t="s">
        <v>867</v>
      </c>
      <c r="C60" t="s">
        <v>260</v>
      </c>
      <c r="D60" t="s">
        <v>669</v>
      </c>
      <c r="E60" t="s">
        <v>83</v>
      </c>
      <c r="F60" t="s">
        <v>27</v>
      </c>
      <c r="G60">
        <v>23411</v>
      </c>
      <c r="H60" t="s">
        <v>856</v>
      </c>
      <c r="J60" t="s">
        <v>82</v>
      </c>
      <c r="N60" t="s">
        <v>850</v>
      </c>
      <c r="O60" t="s">
        <v>514</v>
      </c>
      <c r="P60" t="s">
        <v>779</v>
      </c>
      <c r="Q60" s="11">
        <v>1</v>
      </c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25">
        <v>58872.09</v>
      </c>
      <c r="AF60" s="11">
        <v>44000</v>
      </c>
      <c r="AG60" s="11">
        <v>44000</v>
      </c>
      <c r="AH60" s="11">
        <v>44000</v>
      </c>
      <c r="AI60" s="11">
        <v>44000</v>
      </c>
      <c r="AJ60" s="11">
        <v>44000</v>
      </c>
      <c r="AK60" s="11">
        <v>44000</v>
      </c>
      <c r="AL60" s="11">
        <v>44000</v>
      </c>
      <c r="AM60" s="11">
        <v>44000</v>
      </c>
      <c r="AN60" s="11">
        <v>44000</v>
      </c>
      <c r="AO60" s="11">
        <v>44000</v>
      </c>
      <c r="AP60" s="11">
        <v>44000</v>
      </c>
      <c r="AQ60" s="11">
        <v>44000</v>
      </c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</row>
    <row r="61" spans="1:54">
      <c r="B61" t="s">
        <v>868</v>
      </c>
      <c r="C61" t="s">
        <v>260</v>
      </c>
      <c r="D61" t="s">
        <v>869</v>
      </c>
      <c r="E61" t="s">
        <v>22</v>
      </c>
      <c r="F61" t="s">
        <v>27</v>
      </c>
      <c r="G61">
        <v>21242</v>
      </c>
      <c r="H61" t="s">
        <v>856</v>
      </c>
      <c r="J61" t="s">
        <v>82</v>
      </c>
      <c r="K61" t="s">
        <v>245</v>
      </c>
      <c r="L61" t="s">
        <v>245</v>
      </c>
      <c r="N61" t="s">
        <v>850</v>
      </c>
      <c r="O61" t="s">
        <v>514</v>
      </c>
      <c r="P61" t="s">
        <v>870</v>
      </c>
      <c r="Q61" s="11">
        <v>1</v>
      </c>
      <c r="R61" s="11" t="s">
        <v>245</v>
      </c>
      <c r="S61" s="11"/>
      <c r="T61" s="11"/>
      <c r="U61" s="11"/>
      <c r="V61" s="11"/>
      <c r="W61" s="11"/>
      <c r="X61" s="11"/>
      <c r="Y61" s="11"/>
      <c r="Z61" s="11"/>
      <c r="AA61" s="11"/>
      <c r="AB61" s="11">
        <v>22176</v>
      </c>
      <c r="AC61" s="11">
        <v>20593</v>
      </c>
      <c r="AD61" s="11">
        <v>26090.2</v>
      </c>
      <c r="AE61" s="25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</row>
    <row r="62" spans="1:54">
      <c r="A62" t="s">
        <v>871</v>
      </c>
      <c r="B62" t="s">
        <v>872</v>
      </c>
      <c r="C62" t="s">
        <v>260</v>
      </c>
      <c r="D62" t="s">
        <v>873</v>
      </c>
      <c r="E62" t="s">
        <v>16</v>
      </c>
      <c r="F62" t="s">
        <v>27</v>
      </c>
      <c r="G62">
        <v>10352</v>
      </c>
      <c r="H62" t="s">
        <v>784</v>
      </c>
      <c r="J62" t="s">
        <v>82</v>
      </c>
      <c r="K62" t="s">
        <v>245</v>
      </c>
      <c r="L62" s="14" t="s">
        <v>89</v>
      </c>
      <c r="M62" t="s">
        <v>874</v>
      </c>
      <c r="N62" t="s">
        <v>850</v>
      </c>
      <c r="O62" t="s">
        <v>514</v>
      </c>
      <c r="P62" t="s">
        <v>870</v>
      </c>
      <c r="Q62" s="11">
        <v>1</v>
      </c>
      <c r="R62" s="11" t="s">
        <v>245</v>
      </c>
      <c r="S62" s="11"/>
      <c r="T62" s="11"/>
      <c r="U62" s="11">
        <v>1568</v>
      </c>
      <c r="V62" s="11">
        <v>0</v>
      </c>
      <c r="W62" s="11">
        <v>10920</v>
      </c>
      <c r="X62" s="12">
        <v>10751.08</v>
      </c>
      <c r="Y62" s="11"/>
      <c r="Z62" s="11"/>
      <c r="AA62" s="11"/>
      <c r="AB62" s="11">
        <v>3333.09</v>
      </c>
      <c r="AC62" s="11"/>
      <c r="AD62" s="11"/>
      <c r="AE62" s="25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</row>
    <row r="63" spans="1:54">
      <c r="A63" t="s">
        <v>871</v>
      </c>
      <c r="B63" t="s">
        <v>872</v>
      </c>
      <c r="C63" t="s">
        <v>260</v>
      </c>
      <c r="D63" t="s">
        <v>873</v>
      </c>
      <c r="E63" t="s">
        <v>83</v>
      </c>
      <c r="F63" t="s">
        <v>27</v>
      </c>
      <c r="G63">
        <v>10352</v>
      </c>
      <c r="H63" t="s">
        <v>784</v>
      </c>
      <c r="J63" t="s">
        <v>82</v>
      </c>
      <c r="K63" t="s">
        <v>245</v>
      </c>
      <c r="L63" s="14" t="s">
        <v>89</v>
      </c>
      <c r="M63" t="s">
        <v>874</v>
      </c>
      <c r="N63" t="s">
        <v>850</v>
      </c>
      <c r="O63" t="s">
        <v>514</v>
      </c>
      <c r="P63" t="s">
        <v>870</v>
      </c>
      <c r="Q63" s="11">
        <v>1</v>
      </c>
      <c r="R63" s="11" t="s">
        <v>245</v>
      </c>
      <c r="S63" s="11"/>
      <c r="T63" s="11"/>
      <c r="U63" s="11">
        <v>2870</v>
      </c>
      <c r="V63" s="11">
        <v>26650</v>
      </c>
      <c r="W63" s="11">
        <v>26650</v>
      </c>
      <c r="X63" s="12">
        <v>36577</v>
      </c>
      <c r="Y63" s="11">
        <v>22300.97</v>
      </c>
      <c r="Z63" s="11">
        <v>30132.85</v>
      </c>
      <c r="AA63" s="11">
        <v>26544.22</v>
      </c>
      <c r="AB63" s="11">
        <v>26203.77</v>
      </c>
      <c r="AC63" s="11">
        <v>28958.699999999997</v>
      </c>
      <c r="AD63" s="11">
        <v>26860.29</v>
      </c>
      <c r="AE63" s="25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  <c r="AU63" s="11"/>
      <c r="AV63" s="11"/>
      <c r="AW63" s="11"/>
      <c r="AX63" s="11"/>
      <c r="AY63" s="11"/>
      <c r="AZ63" s="11"/>
      <c r="BA63" s="11"/>
      <c r="BB63" s="11"/>
    </row>
    <row r="64" spans="1:54">
      <c r="A64" t="s">
        <v>871</v>
      </c>
      <c r="B64" t="s">
        <v>872</v>
      </c>
      <c r="C64" t="s">
        <v>260</v>
      </c>
      <c r="D64" t="s">
        <v>873</v>
      </c>
      <c r="E64" t="s">
        <v>22</v>
      </c>
      <c r="F64" t="s">
        <v>27</v>
      </c>
      <c r="G64">
        <v>10352</v>
      </c>
      <c r="H64" t="s">
        <v>784</v>
      </c>
      <c r="J64" t="s">
        <v>82</v>
      </c>
      <c r="K64" t="s">
        <v>245</v>
      </c>
      <c r="L64" s="14" t="s">
        <v>89</v>
      </c>
      <c r="M64" t="s">
        <v>874</v>
      </c>
      <c r="N64" t="s">
        <v>850</v>
      </c>
      <c r="O64" t="s">
        <v>514</v>
      </c>
      <c r="P64" t="s">
        <v>870</v>
      </c>
      <c r="Q64" s="11">
        <v>1</v>
      </c>
      <c r="R64" s="11" t="s">
        <v>245</v>
      </c>
      <c r="S64" s="11"/>
      <c r="T64" s="11"/>
      <c r="U64" s="11">
        <v>24498</v>
      </c>
      <c r="V64" s="11">
        <v>26650</v>
      </c>
      <c r="W64" s="11">
        <v>35750</v>
      </c>
      <c r="X64" s="12">
        <v>44666.92</v>
      </c>
      <c r="Y64" s="11">
        <v>38205.03</v>
      </c>
      <c r="Z64" s="11">
        <v>41417.15</v>
      </c>
      <c r="AA64" s="11">
        <v>32935.78</v>
      </c>
      <c r="AB64" s="11">
        <v>35293.14</v>
      </c>
      <c r="AC64" s="11">
        <v>41661.300000000003</v>
      </c>
      <c r="AD64" s="11">
        <v>34093.71</v>
      </c>
      <c r="AE64" s="25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</row>
    <row r="65" spans="1:54">
      <c r="A65" t="s">
        <v>871</v>
      </c>
      <c r="B65" t="s">
        <v>875</v>
      </c>
      <c r="C65" t="s">
        <v>260</v>
      </c>
      <c r="D65" t="s">
        <v>876</v>
      </c>
      <c r="E65" t="s">
        <v>83</v>
      </c>
      <c r="F65" t="s">
        <v>27</v>
      </c>
      <c r="G65">
        <v>10352</v>
      </c>
      <c r="H65" t="s">
        <v>784</v>
      </c>
      <c r="J65" t="s">
        <v>82</v>
      </c>
      <c r="K65" t="s">
        <v>245</v>
      </c>
      <c r="L65" s="14" t="s">
        <v>89</v>
      </c>
      <c r="M65" t="s">
        <v>874</v>
      </c>
      <c r="N65" t="s">
        <v>850</v>
      </c>
      <c r="O65" t="s">
        <v>514</v>
      </c>
      <c r="P65" t="s">
        <v>870</v>
      </c>
      <c r="Q65" s="11">
        <v>1</v>
      </c>
      <c r="R65" s="11" t="s">
        <v>245</v>
      </c>
      <c r="S65" s="11"/>
      <c r="T65" s="11"/>
      <c r="U65" s="11"/>
      <c r="V65" s="11"/>
      <c r="W65" s="11">
        <v>20761</v>
      </c>
      <c r="X65" s="11"/>
      <c r="Y65" s="11"/>
      <c r="Z65" s="11"/>
      <c r="AA65" s="11"/>
      <c r="AB65" s="11"/>
      <c r="AC65" s="11"/>
      <c r="AD65" s="11"/>
      <c r="AE65" s="25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  <c r="AU65" s="11"/>
      <c r="AV65" s="11"/>
      <c r="AW65" s="11"/>
      <c r="AX65" s="11"/>
      <c r="AY65" s="11"/>
      <c r="AZ65" s="11"/>
      <c r="BA65" s="11"/>
      <c r="BB65" s="11"/>
    </row>
    <row r="66" spans="1:54">
      <c r="A66" t="s">
        <v>877</v>
      </c>
      <c r="B66" t="s">
        <v>878</v>
      </c>
      <c r="C66" t="s">
        <v>260</v>
      </c>
      <c r="D66" t="s">
        <v>879</v>
      </c>
      <c r="E66" t="s">
        <v>22</v>
      </c>
      <c r="F66" t="s">
        <v>27</v>
      </c>
      <c r="G66">
        <v>10352</v>
      </c>
      <c r="H66" t="s">
        <v>784</v>
      </c>
      <c r="J66" t="s">
        <v>82</v>
      </c>
      <c r="K66" t="s">
        <v>245</v>
      </c>
      <c r="L66" t="s">
        <v>245</v>
      </c>
      <c r="N66" t="s">
        <v>850</v>
      </c>
      <c r="O66" t="s">
        <v>514</v>
      </c>
      <c r="P66" t="s">
        <v>870</v>
      </c>
      <c r="Q66" s="11">
        <v>1</v>
      </c>
      <c r="R66" s="11" t="s">
        <v>245</v>
      </c>
      <c r="S66" s="11"/>
      <c r="T66" s="11"/>
      <c r="U66" s="11"/>
      <c r="V66" s="11"/>
      <c r="W66" s="11"/>
      <c r="X66" s="11"/>
      <c r="Y66" s="11">
        <v>8098</v>
      </c>
      <c r="Z66" s="11">
        <v>0</v>
      </c>
      <c r="AA66" s="11">
        <v>0</v>
      </c>
      <c r="AB66" s="11"/>
      <c r="AC66" s="11"/>
      <c r="AD66" s="11"/>
      <c r="AE66" s="25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  <c r="AV66" s="11"/>
      <c r="AW66" s="11"/>
      <c r="AX66" s="11"/>
      <c r="AY66" s="11"/>
      <c r="AZ66" s="11"/>
      <c r="BA66" s="11"/>
      <c r="BB66" s="11"/>
    </row>
    <row r="67" spans="1:54">
      <c r="A67" t="s">
        <v>880</v>
      </c>
      <c r="B67" t="s">
        <v>245</v>
      </c>
      <c r="C67" t="s">
        <v>339</v>
      </c>
      <c r="D67" t="s">
        <v>881</v>
      </c>
      <c r="E67" t="s">
        <v>84</v>
      </c>
      <c r="F67" t="s">
        <v>27</v>
      </c>
      <c r="G67">
        <v>18857</v>
      </c>
      <c r="J67" t="s">
        <v>82</v>
      </c>
      <c r="K67" t="s">
        <v>781</v>
      </c>
      <c r="L67" t="s">
        <v>245</v>
      </c>
      <c r="N67" t="s">
        <v>176</v>
      </c>
      <c r="O67" t="s">
        <v>514</v>
      </c>
      <c r="P67" t="s">
        <v>779</v>
      </c>
      <c r="Q67" s="11">
        <v>1</v>
      </c>
      <c r="R67" s="11" t="s">
        <v>245</v>
      </c>
      <c r="S67" s="11"/>
      <c r="T67" s="11"/>
      <c r="U67" s="11"/>
      <c r="V67" s="11"/>
      <c r="W67" s="11"/>
      <c r="X67" s="11">
        <v>500</v>
      </c>
      <c r="Y67" s="11"/>
      <c r="Z67" s="11"/>
      <c r="AA67" s="11">
        <v>-31.61</v>
      </c>
      <c r="AB67" s="11">
        <v>1671.57</v>
      </c>
      <c r="AC67" s="11"/>
      <c r="AD67" s="11"/>
      <c r="AE67" s="25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  <c r="AU67" s="11"/>
      <c r="AV67" s="11"/>
      <c r="AW67" s="11"/>
      <c r="AX67" s="11"/>
      <c r="AY67" s="11"/>
      <c r="AZ67" s="11"/>
      <c r="BA67" s="11"/>
      <c r="BB67" s="11"/>
    </row>
    <row r="68" spans="1:54">
      <c r="B68" t="s">
        <v>882</v>
      </c>
      <c r="C68" t="s">
        <v>311</v>
      </c>
      <c r="D68" t="s">
        <v>883</v>
      </c>
      <c r="E68" t="s">
        <v>16</v>
      </c>
      <c r="F68" t="s">
        <v>27</v>
      </c>
      <c r="G68">
        <v>20695</v>
      </c>
      <c r="H68" t="s">
        <v>778</v>
      </c>
      <c r="J68" t="s">
        <v>82</v>
      </c>
      <c r="K68" t="s">
        <v>245</v>
      </c>
      <c r="L68" t="s">
        <v>245</v>
      </c>
      <c r="N68" t="s">
        <v>174</v>
      </c>
      <c r="O68" t="s">
        <v>514</v>
      </c>
      <c r="P68" t="s">
        <v>779</v>
      </c>
      <c r="Q68" s="11">
        <v>1</v>
      </c>
      <c r="R68" s="11" t="s">
        <v>245</v>
      </c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>
        <v>1547.5</v>
      </c>
      <c r="AD68" s="11"/>
      <c r="AE68" s="25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  <c r="AU68" s="11"/>
      <c r="AV68" s="11"/>
      <c r="AW68" s="11"/>
      <c r="AX68" s="11"/>
      <c r="AY68" s="11"/>
      <c r="AZ68" s="11"/>
      <c r="BA68" s="11"/>
      <c r="BB68" s="11"/>
    </row>
    <row r="69" spans="1:54">
      <c r="B69" t="s">
        <v>882</v>
      </c>
      <c r="C69" t="s">
        <v>311</v>
      </c>
      <c r="D69" t="s">
        <v>883</v>
      </c>
      <c r="E69" t="s">
        <v>22</v>
      </c>
      <c r="F69" t="s">
        <v>27</v>
      </c>
      <c r="G69">
        <v>20695</v>
      </c>
      <c r="H69" t="s">
        <v>778</v>
      </c>
      <c r="J69" t="s">
        <v>82</v>
      </c>
      <c r="K69" t="s">
        <v>245</v>
      </c>
      <c r="L69" t="s">
        <v>245</v>
      </c>
      <c r="N69" t="s">
        <v>174</v>
      </c>
      <c r="O69" t="s">
        <v>514</v>
      </c>
      <c r="P69" t="s">
        <v>779</v>
      </c>
      <c r="Q69" s="11">
        <v>1</v>
      </c>
      <c r="R69" s="11" t="s">
        <v>245</v>
      </c>
      <c r="S69" s="11"/>
      <c r="T69" s="11"/>
      <c r="U69" s="11"/>
      <c r="V69" s="11"/>
      <c r="W69" s="11"/>
      <c r="X69" s="11"/>
      <c r="Y69" s="11"/>
      <c r="Z69" s="11"/>
      <c r="AA69" s="11"/>
      <c r="AB69" s="11">
        <v>1250</v>
      </c>
      <c r="AC69" s="11">
        <v>952.5</v>
      </c>
      <c r="AD69" s="11"/>
      <c r="AE69" s="25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  <c r="AU69" s="11"/>
      <c r="AV69" s="11"/>
      <c r="AW69" s="11"/>
      <c r="AX69" s="11"/>
      <c r="AY69" s="11"/>
      <c r="AZ69" s="11"/>
      <c r="BA69" s="11"/>
      <c r="BB69" s="11"/>
    </row>
    <row r="70" spans="1:54">
      <c r="B70" t="s">
        <v>882</v>
      </c>
      <c r="C70" t="s">
        <v>311</v>
      </c>
      <c r="D70" t="s">
        <v>883</v>
      </c>
      <c r="E70" t="s">
        <v>25</v>
      </c>
      <c r="F70" t="s">
        <v>27</v>
      </c>
      <c r="G70">
        <v>20695</v>
      </c>
      <c r="H70" t="s">
        <v>778</v>
      </c>
      <c r="J70" t="s">
        <v>82</v>
      </c>
      <c r="K70" t="s">
        <v>245</v>
      </c>
      <c r="L70" t="s">
        <v>245</v>
      </c>
      <c r="N70" t="s">
        <v>174</v>
      </c>
      <c r="O70" t="s">
        <v>514</v>
      </c>
      <c r="P70" t="s">
        <v>779</v>
      </c>
      <c r="Q70" s="11">
        <v>1</v>
      </c>
      <c r="R70" s="11" t="s">
        <v>245</v>
      </c>
      <c r="S70" s="11"/>
      <c r="T70" s="11"/>
      <c r="U70" s="11"/>
      <c r="V70" s="11"/>
      <c r="W70" s="11"/>
      <c r="X70" s="11"/>
      <c r="Y70" s="11"/>
      <c r="Z70" s="11"/>
      <c r="AA70" s="11"/>
      <c r="AB70" s="11">
        <v>1250</v>
      </c>
      <c r="AC70" s="11"/>
      <c r="AD70" s="11"/>
      <c r="AE70" s="25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  <c r="AU70" s="11"/>
      <c r="AV70" s="11"/>
      <c r="AW70" s="11"/>
      <c r="AX70" s="11"/>
      <c r="AY70" s="11"/>
      <c r="AZ70" s="11"/>
      <c r="BA70" s="11"/>
      <c r="BB70" s="11"/>
    </row>
    <row r="71" spans="1:54">
      <c r="A71" t="s">
        <v>884</v>
      </c>
      <c r="B71" t="s">
        <v>885</v>
      </c>
      <c r="C71" t="s">
        <v>311</v>
      </c>
      <c r="D71" t="s">
        <v>886</v>
      </c>
      <c r="E71" t="s">
        <v>22</v>
      </c>
      <c r="F71" t="s">
        <v>27</v>
      </c>
      <c r="G71">
        <v>11233</v>
      </c>
      <c r="H71" t="s">
        <v>778</v>
      </c>
      <c r="J71" t="s">
        <v>82</v>
      </c>
      <c r="K71" t="s">
        <v>245</v>
      </c>
      <c r="L71" t="s">
        <v>245</v>
      </c>
      <c r="N71" t="s">
        <v>174</v>
      </c>
      <c r="O71" t="s">
        <v>514</v>
      </c>
      <c r="P71" t="s">
        <v>779</v>
      </c>
      <c r="Q71" s="11">
        <v>1</v>
      </c>
      <c r="R71" s="11" t="s">
        <v>245</v>
      </c>
      <c r="S71" s="11"/>
      <c r="T71" s="11"/>
      <c r="U71" s="11">
        <v>6654.37</v>
      </c>
      <c r="V71" s="11">
        <v>4773.3100000000004</v>
      </c>
      <c r="W71" s="11">
        <v>4476.3100000000004</v>
      </c>
      <c r="X71" s="11">
        <v>22</v>
      </c>
      <c r="Y71" s="11"/>
      <c r="Z71" s="11"/>
      <c r="AA71" s="11"/>
      <c r="AB71" s="11"/>
      <c r="AC71" s="11"/>
      <c r="AD71" s="11"/>
      <c r="AE71" s="25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</row>
    <row r="72" spans="1:54">
      <c r="A72" t="s">
        <v>884</v>
      </c>
      <c r="B72" t="s">
        <v>885</v>
      </c>
      <c r="C72" t="s">
        <v>311</v>
      </c>
      <c r="D72" t="s">
        <v>886</v>
      </c>
      <c r="E72" t="s">
        <v>25</v>
      </c>
      <c r="F72" t="s">
        <v>27</v>
      </c>
      <c r="G72">
        <v>11233</v>
      </c>
      <c r="H72" t="s">
        <v>778</v>
      </c>
      <c r="J72" t="s">
        <v>82</v>
      </c>
      <c r="K72" t="s">
        <v>245</v>
      </c>
      <c r="L72" t="s">
        <v>245</v>
      </c>
      <c r="N72" t="s">
        <v>174</v>
      </c>
      <c r="O72" t="s">
        <v>514</v>
      </c>
      <c r="P72" t="s">
        <v>779</v>
      </c>
      <c r="Q72" s="11">
        <v>1</v>
      </c>
      <c r="R72" s="11" t="s">
        <v>245</v>
      </c>
      <c r="S72" s="11"/>
      <c r="T72" s="11"/>
      <c r="U72" s="11">
        <v>12756.86</v>
      </c>
      <c r="V72" s="11">
        <v>33432.11</v>
      </c>
      <c r="W72" s="11">
        <v>17884.82</v>
      </c>
      <c r="X72" s="11"/>
      <c r="Y72" s="11"/>
      <c r="Z72" s="11"/>
      <c r="AA72" s="11"/>
      <c r="AB72" s="11"/>
      <c r="AC72" s="11"/>
      <c r="AD72" s="11"/>
      <c r="AE72" s="25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  <c r="AV72" s="11"/>
      <c r="AW72" s="11"/>
      <c r="AX72" s="11"/>
      <c r="AY72" s="11"/>
      <c r="AZ72" s="11"/>
      <c r="BA72" s="11"/>
      <c r="BB72" s="11"/>
    </row>
    <row r="73" spans="1:54">
      <c r="B73" t="s">
        <v>887</v>
      </c>
      <c r="C73" t="s">
        <v>283</v>
      </c>
      <c r="D73" t="s">
        <v>888</v>
      </c>
      <c r="E73" t="s">
        <v>84</v>
      </c>
      <c r="F73" t="s">
        <v>27</v>
      </c>
      <c r="G73">
        <v>22412</v>
      </c>
      <c r="H73" t="s">
        <v>52</v>
      </c>
      <c r="J73" t="s">
        <v>82</v>
      </c>
      <c r="K73" t="s">
        <v>781</v>
      </c>
      <c r="L73" t="s">
        <v>245</v>
      </c>
      <c r="N73" t="s">
        <v>174</v>
      </c>
      <c r="O73" t="s">
        <v>514</v>
      </c>
      <c r="P73" t="s">
        <v>779</v>
      </c>
      <c r="Q73" s="11">
        <v>1</v>
      </c>
      <c r="R73" s="11" t="s">
        <v>245</v>
      </c>
      <c r="S73" s="11"/>
      <c r="T73" s="11"/>
      <c r="U73" s="11"/>
      <c r="V73" s="11"/>
      <c r="W73" s="11"/>
      <c r="X73" s="11"/>
      <c r="Y73" s="11"/>
      <c r="Z73" s="11"/>
      <c r="AA73" s="11"/>
      <c r="AB73" s="11">
        <v>2500</v>
      </c>
      <c r="AC73" s="11">
        <v>5000</v>
      </c>
      <c r="AD73" s="11">
        <v>2500</v>
      </c>
      <c r="AE73" s="25"/>
      <c r="AF73" s="11">
        <v>-2049.16</v>
      </c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</row>
    <row r="74" spans="1:54">
      <c r="A74" t="s">
        <v>889</v>
      </c>
      <c r="B74" t="s">
        <v>890</v>
      </c>
      <c r="C74" t="s">
        <v>283</v>
      </c>
      <c r="D74" t="s">
        <v>891</v>
      </c>
      <c r="E74" t="s">
        <v>84</v>
      </c>
      <c r="F74" t="s">
        <v>27</v>
      </c>
      <c r="G74">
        <v>22411</v>
      </c>
      <c r="H74" t="s">
        <v>52</v>
      </c>
      <c r="J74" t="s">
        <v>82</v>
      </c>
      <c r="K74" t="s">
        <v>781</v>
      </c>
      <c r="L74" t="s">
        <v>245</v>
      </c>
      <c r="N74" t="s">
        <v>174</v>
      </c>
      <c r="O74" t="s">
        <v>514</v>
      </c>
      <c r="P74" t="s">
        <v>779</v>
      </c>
      <c r="Q74" s="11">
        <v>1</v>
      </c>
      <c r="R74" s="11" t="s">
        <v>245</v>
      </c>
      <c r="S74" s="11"/>
      <c r="T74" s="11"/>
      <c r="U74" s="11"/>
      <c r="V74" s="11"/>
      <c r="W74" s="11"/>
      <c r="X74" s="11"/>
      <c r="Y74" s="11"/>
      <c r="Z74" s="11"/>
      <c r="AA74" s="11"/>
      <c r="AB74" s="11">
        <v>17500</v>
      </c>
      <c r="AC74" s="11">
        <v>3500</v>
      </c>
      <c r="AD74" s="11">
        <v>-1277.33</v>
      </c>
      <c r="AE74" s="25"/>
      <c r="AF74" s="11">
        <v>625</v>
      </c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  <c r="AU74" s="11"/>
      <c r="AV74" s="11"/>
      <c r="AW74" s="11"/>
      <c r="AX74" s="11"/>
      <c r="AY74" s="11"/>
      <c r="AZ74" s="11"/>
      <c r="BA74" s="11"/>
      <c r="BB74" s="11"/>
    </row>
    <row r="75" spans="1:54">
      <c r="A75" t="s">
        <v>892</v>
      </c>
      <c r="B75" t="s">
        <v>893</v>
      </c>
      <c r="C75" t="s">
        <v>283</v>
      </c>
      <c r="D75" t="s">
        <v>894</v>
      </c>
      <c r="E75" t="s">
        <v>83</v>
      </c>
      <c r="F75" t="s">
        <v>27</v>
      </c>
      <c r="G75">
        <v>18646</v>
      </c>
      <c r="H75" t="s">
        <v>778</v>
      </c>
      <c r="J75" t="s">
        <v>82</v>
      </c>
      <c r="K75" t="s">
        <v>245</v>
      </c>
      <c r="L75" t="s">
        <v>245</v>
      </c>
      <c r="N75" t="s">
        <v>174</v>
      </c>
      <c r="O75" t="s">
        <v>514</v>
      </c>
      <c r="P75" t="s">
        <v>779</v>
      </c>
      <c r="Q75" s="11">
        <v>1</v>
      </c>
      <c r="R75" s="11" t="s">
        <v>245</v>
      </c>
      <c r="S75" s="11"/>
      <c r="T75" s="11"/>
      <c r="U75" s="11"/>
      <c r="V75" s="11"/>
      <c r="W75" s="11"/>
      <c r="X75" s="11">
        <v>1250</v>
      </c>
      <c r="Y75" s="11">
        <v>2500</v>
      </c>
      <c r="Z75" s="11">
        <v>1250</v>
      </c>
      <c r="AA75" s="11">
        <v>-6732.84</v>
      </c>
      <c r="AB75" s="11"/>
      <c r="AC75" s="11"/>
      <c r="AD75" s="11"/>
      <c r="AE75" s="25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  <c r="AU75" s="11"/>
      <c r="AV75" s="11"/>
      <c r="AW75" s="11"/>
      <c r="AX75" s="11"/>
      <c r="AY75" s="11"/>
      <c r="AZ75" s="11"/>
      <c r="BA75" s="11"/>
      <c r="BB75" s="11"/>
    </row>
    <row r="76" spans="1:54">
      <c r="A76" t="s">
        <v>892</v>
      </c>
      <c r="B76" t="s">
        <v>893</v>
      </c>
      <c r="C76" t="s">
        <v>283</v>
      </c>
      <c r="D76" t="s">
        <v>894</v>
      </c>
      <c r="E76" t="s">
        <v>25</v>
      </c>
      <c r="F76" t="s">
        <v>27</v>
      </c>
      <c r="G76">
        <v>18646</v>
      </c>
      <c r="H76" t="s">
        <v>778</v>
      </c>
      <c r="J76" t="s">
        <v>82</v>
      </c>
      <c r="K76" t="s">
        <v>245</v>
      </c>
      <c r="L76" t="s">
        <v>245</v>
      </c>
      <c r="N76" t="s">
        <v>174</v>
      </c>
      <c r="O76" t="s">
        <v>514</v>
      </c>
      <c r="P76" t="s">
        <v>779</v>
      </c>
      <c r="Q76" s="11">
        <v>1</v>
      </c>
      <c r="R76" s="11" t="s">
        <v>245</v>
      </c>
      <c r="S76" s="11"/>
      <c r="T76" s="11"/>
      <c r="U76" s="11"/>
      <c r="V76" s="11"/>
      <c r="W76" s="11"/>
      <c r="X76" s="11">
        <v>5000</v>
      </c>
      <c r="Y76" s="11">
        <v>10000</v>
      </c>
      <c r="Z76" s="11">
        <v>5000</v>
      </c>
      <c r="AA76" s="11">
        <v>8082.84</v>
      </c>
      <c r="AB76" s="11"/>
      <c r="AC76" s="11"/>
      <c r="AD76" s="11"/>
      <c r="AE76" s="25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  <c r="AU76" s="11"/>
      <c r="AV76" s="11"/>
      <c r="AW76" s="11"/>
      <c r="AX76" s="11"/>
      <c r="AY76" s="11"/>
      <c r="AZ76" s="11"/>
      <c r="BA76" s="11"/>
      <c r="BB76" s="11"/>
    </row>
    <row r="77" spans="1:54">
      <c r="A77" t="s">
        <v>895</v>
      </c>
      <c r="B77" t="s">
        <v>896</v>
      </c>
      <c r="C77" t="s">
        <v>283</v>
      </c>
      <c r="D77" t="s">
        <v>897</v>
      </c>
      <c r="E77" t="s">
        <v>83</v>
      </c>
      <c r="F77" t="s">
        <v>27</v>
      </c>
      <c r="G77">
        <v>16668</v>
      </c>
      <c r="H77" t="s">
        <v>778</v>
      </c>
      <c r="J77" t="s">
        <v>82</v>
      </c>
      <c r="K77" t="s">
        <v>245</v>
      </c>
      <c r="L77" t="s">
        <v>245</v>
      </c>
      <c r="N77" t="s">
        <v>174</v>
      </c>
      <c r="O77" t="s">
        <v>514</v>
      </c>
      <c r="P77" t="s">
        <v>779</v>
      </c>
      <c r="Q77" s="11">
        <v>1</v>
      </c>
      <c r="R77" s="11" t="s">
        <v>245</v>
      </c>
      <c r="S77" s="11"/>
      <c r="T77" s="11"/>
      <c r="U77" s="11"/>
      <c r="V77" s="11"/>
      <c r="W77" s="11">
        <v>15625.94</v>
      </c>
      <c r="X77" s="11">
        <v>27717.72</v>
      </c>
      <c r="Y77" s="11">
        <v>5395.5499999999993</v>
      </c>
      <c r="Z77" s="11"/>
      <c r="AA77" s="11"/>
      <c r="AB77" s="11"/>
      <c r="AC77" s="11"/>
      <c r="AD77" s="11"/>
      <c r="AE77" s="25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</row>
    <row r="78" spans="1:54">
      <c r="A78" t="s">
        <v>895</v>
      </c>
      <c r="B78" t="s">
        <v>896</v>
      </c>
      <c r="C78" t="s">
        <v>283</v>
      </c>
      <c r="D78" t="s">
        <v>897</v>
      </c>
      <c r="E78" t="s">
        <v>25</v>
      </c>
      <c r="F78" t="s">
        <v>27</v>
      </c>
      <c r="G78">
        <v>16668</v>
      </c>
      <c r="H78" t="s">
        <v>778</v>
      </c>
      <c r="J78" t="s">
        <v>82</v>
      </c>
      <c r="K78" t="s">
        <v>245</v>
      </c>
      <c r="L78" t="s">
        <v>245</v>
      </c>
      <c r="N78" t="s">
        <v>174</v>
      </c>
      <c r="O78" t="s">
        <v>514</v>
      </c>
      <c r="P78" t="s">
        <v>779</v>
      </c>
      <c r="Q78" s="11">
        <v>1</v>
      </c>
      <c r="R78" s="11" t="s">
        <v>245</v>
      </c>
      <c r="S78" s="11"/>
      <c r="T78" s="11"/>
      <c r="U78" s="11"/>
      <c r="V78" s="11"/>
      <c r="W78" s="11">
        <v>2343.4</v>
      </c>
      <c r="X78" s="11">
        <v>26033</v>
      </c>
      <c r="Y78" s="11">
        <v>-5115.71</v>
      </c>
      <c r="Z78" s="11"/>
      <c r="AA78" s="11"/>
      <c r="AB78" s="11"/>
      <c r="AC78" s="11"/>
      <c r="AD78" s="11"/>
      <c r="AE78" s="25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 s="11"/>
      <c r="AW78" s="11"/>
      <c r="AX78" s="11"/>
      <c r="AY78" s="11"/>
      <c r="AZ78" s="11"/>
      <c r="BA78" s="11"/>
      <c r="BB78" s="11"/>
    </row>
    <row r="79" spans="1:54">
      <c r="A79" t="s">
        <v>898</v>
      </c>
      <c r="B79" t="s">
        <v>245</v>
      </c>
      <c r="C79" t="s">
        <v>283</v>
      </c>
      <c r="D79" t="s">
        <v>899</v>
      </c>
      <c r="E79" t="s">
        <v>83</v>
      </c>
      <c r="F79" t="s">
        <v>27</v>
      </c>
      <c r="G79">
        <v>7567</v>
      </c>
      <c r="H79" t="s">
        <v>778</v>
      </c>
      <c r="J79" t="s">
        <v>82</v>
      </c>
      <c r="K79" t="s">
        <v>245</v>
      </c>
      <c r="L79" t="s">
        <v>245</v>
      </c>
      <c r="N79" t="s">
        <v>174</v>
      </c>
      <c r="O79" t="s">
        <v>514</v>
      </c>
      <c r="P79" t="s">
        <v>779</v>
      </c>
      <c r="Q79" s="11">
        <v>1</v>
      </c>
      <c r="R79" s="11" t="s">
        <v>245</v>
      </c>
      <c r="S79" s="11">
        <v>23712.27</v>
      </c>
      <c r="T79" s="11">
        <v>36119.49</v>
      </c>
      <c r="U79" s="11">
        <v>33990.06</v>
      </c>
      <c r="V79" s="11">
        <v>8660.0499999999993</v>
      </c>
      <c r="W79" s="11"/>
      <c r="X79" s="11"/>
      <c r="Y79" s="11"/>
      <c r="Z79" s="11"/>
      <c r="AA79" s="11"/>
      <c r="AB79" s="11"/>
      <c r="AC79" s="11"/>
      <c r="AD79" s="11"/>
      <c r="AE79" s="25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</row>
    <row r="80" spans="1:54">
      <c r="A80" t="s">
        <v>898</v>
      </c>
      <c r="B80" t="s">
        <v>245</v>
      </c>
      <c r="C80" t="s">
        <v>283</v>
      </c>
      <c r="D80" t="s">
        <v>899</v>
      </c>
      <c r="E80" t="s">
        <v>22</v>
      </c>
      <c r="F80" t="s">
        <v>27</v>
      </c>
      <c r="G80">
        <v>7567</v>
      </c>
      <c r="H80" t="s">
        <v>778</v>
      </c>
      <c r="J80" t="s">
        <v>82</v>
      </c>
      <c r="K80" t="s">
        <v>245</v>
      </c>
      <c r="L80" t="s">
        <v>245</v>
      </c>
      <c r="N80" t="s">
        <v>174</v>
      </c>
      <c r="O80" t="s">
        <v>514</v>
      </c>
      <c r="P80" t="s">
        <v>779</v>
      </c>
      <c r="Q80" s="11">
        <v>1</v>
      </c>
      <c r="R80" s="11" t="s">
        <v>245</v>
      </c>
      <c r="S80" s="11">
        <v>5577.12</v>
      </c>
      <c r="T80" s="11">
        <v>7948.78</v>
      </c>
      <c r="U80" s="11">
        <v>7003.08</v>
      </c>
      <c r="V80" s="11">
        <v>1681.75</v>
      </c>
      <c r="W80" s="11"/>
      <c r="X80" s="11"/>
      <c r="Y80" s="11"/>
      <c r="Z80" s="11"/>
      <c r="AA80" s="11"/>
      <c r="AB80" s="11"/>
      <c r="AC80" s="11"/>
      <c r="AD80" s="11"/>
      <c r="AE80" s="25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</row>
    <row r="81" spans="1:54">
      <c r="A81" t="s">
        <v>898</v>
      </c>
      <c r="B81" t="s">
        <v>245</v>
      </c>
      <c r="C81" t="s">
        <v>283</v>
      </c>
      <c r="D81" t="s">
        <v>899</v>
      </c>
      <c r="E81" t="s">
        <v>25</v>
      </c>
      <c r="F81" t="s">
        <v>27</v>
      </c>
      <c r="G81">
        <v>7567</v>
      </c>
      <c r="H81" t="s">
        <v>778</v>
      </c>
      <c r="J81" t="s">
        <v>82</v>
      </c>
      <c r="K81" t="s">
        <v>245</v>
      </c>
      <c r="L81" t="s">
        <v>245</v>
      </c>
      <c r="N81" t="s">
        <v>174</v>
      </c>
      <c r="O81" t="s">
        <v>514</v>
      </c>
      <c r="P81" t="s">
        <v>779</v>
      </c>
      <c r="Q81" s="11">
        <v>1</v>
      </c>
      <c r="R81" s="11" t="s">
        <v>245</v>
      </c>
      <c r="S81" s="11">
        <v>20478.55</v>
      </c>
      <c r="T81" s="11">
        <v>26959.46</v>
      </c>
      <c r="U81" s="11">
        <v>-5561.59</v>
      </c>
      <c r="V81" s="11">
        <v>7142.2199999999993</v>
      </c>
      <c r="W81" s="11"/>
      <c r="X81" s="11"/>
      <c r="Y81" s="11"/>
      <c r="Z81" s="11"/>
      <c r="AA81" s="11"/>
      <c r="AB81" s="11"/>
      <c r="AC81" s="11"/>
      <c r="AD81" s="11"/>
      <c r="AE81" s="25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</row>
    <row r="82" spans="1:54">
      <c r="A82" t="s">
        <v>900</v>
      </c>
      <c r="B82" t="s">
        <v>245</v>
      </c>
      <c r="C82" t="s">
        <v>283</v>
      </c>
      <c r="D82" t="s">
        <v>901</v>
      </c>
      <c r="E82" t="s">
        <v>83</v>
      </c>
      <c r="F82" t="s">
        <v>27</v>
      </c>
      <c r="G82">
        <v>5345</v>
      </c>
      <c r="H82" t="s">
        <v>778</v>
      </c>
      <c r="J82" t="s">
        <v>82</v>
      </c>
      <c r="K82" t="s">
        <v>245</v>
      </c>
      <c r="L82" t="s">
        <v>245</v>
      </c>
      <c r="N82" t="s">
        <v>174</v>
      </c>
      <c r="O82" t="s">
        <v>514</v>
      </c>
      <c r="P82" t="s">
        <v>779</v>
      </c>
      <c r="Q82" s="11">
        <v>1</v>
      </c>
      <c r="R82" s="11" t="s">
        <v>245</v>
      </c>
      <c r="S82" s="11">
        <v>15974.1</v>
      </c>
      <c r="T82" s="11">
        <v>15632.12</v>
      </c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25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</row>
    <row r="83" spans="1:54">
      <c r="A83" t="s">
        <v>902</v>
      </c>
      <c r="B83" t="s">
        <v>903</v>
      </c>
      <c r="C83" t="s">
        <v>338</v>
      </c>
      <c r="D83" t="s">
        <v>904</v>
      </c>
      <c r="E83" t="s">
        <v>84</v>
      </c>
      <c r="F83" t="s">
        <v>27</v>
      </c>
      <c r="G83">
        <v>18858</v>
      </c>
      <c r="H83" t="s">
        <v>778</v>
      </c>
      <c r="J83" t="s">
        <v>82</v>
      </c>
      <c r="K83" t="s">
        <v>781</v>
      </c>
      <c r="L83" t="s">
        <v>245</v>
      </c>
      <c r="N83" t="s">
        <v>176</v>
      </c>
      <c r="O83" t="s">
        <v>514</v>
      </c>
      <c r="P83" t="s">
        <v>779</v>
      </c>
      <c r="Q83" s="11">
        <v>1</v>
      </c>
      <c r="R83" s="11" t="s">
        <v>245</v>
      </c>
      <c r="S83" s="11"/>
      <c r="T83" s="11"/>
      <c r="U83" s="11"/>
      <c r="V83" s="11"/>
      <c r="W83" s="11"/>
      <c r="X83" s="11">
        <v>1000</v>
      </c>
      <c r="Y83" s="11">
        <v>3750</v>
      </c>
      <c r="Z83" s="11">
        <v>7109.13</v>
      </c>
      <c r="AA83" s="11"/>
      <c r="AB83" s="11"/>
      <c r="AC83" s="11"/>
      <c r="AD83" s="11"/>
      <c r="AE83" s="25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  <c r="AU83" s="11"/>
      <c r="AV83" s="11"/>
      <c r="AW83" s="11"/>
      <c r="AX83" s="11"/>
      <c r="AY83" s="11"/>
      <c r="AZ83" s="11"/>
      <c r="BA83" s="11"/>
      <c r="BB83" s="11"/>
    </row>
    <row r="84" spans="1:54">
      <c r="B84" t="s">
        <v>905</v>
      </c>
      <c r="C84" t="s">
        <v>539</v>
      </c>
      <c r="D84" t="s">
        <v>722</v>
      </c>
      <c r="E84" t="s">
        <v>16</v>
      </c>
      <c r="F84" t="s">
        <v>27</v>
      </c>
      <c r="H84" t="s">
        <v>778</v>
      </c>
      <c r="J84" t="s">
        <v>82</v>
      </c>
      <c r="N84" t="s">
        <v>170</v>
      </c>
      <c r="O84" t="s">
        <v>538</v>
      </c>
      <c r="P84" t="s">
        <v>870</v>
      </c>
      <c r="Q84" s="11">
        <v>38160</v>
      </c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25"/>
      <c r="AF84" s="11">
        <v>3816</v>
      </c>
      <c r="AG84" s="11">
        <v>15264</v>
      </c>
      <c r="AH84" s="11">
        <v>15264</v>
      </c>
      <c r="AI84" s="11">
        <v>3816</v>
      </c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  <c r="AU84" s="11"/>
      <c r="AV84" s="11"/>
      <c r="AW84" s="11"/>
      <c r="AX84" s="11"/>
      <c r="AY84" s="11"/>
      <c r="AZ84" s="11"/>
      <c r="BA84" s="11"/>
      <c r="BB84" s="11"/>
    </row>
    <row r="85" spans="1:54">
      <c r="B85" t="s">
        <v>906</v>
      </c>
      <c r="C85" t="s">
        <v>516</v>
      </c>
      <c r="D85" t="s">
        <v>907</v>
      </c>
      <c r="E85" t="s">
        <v>83</v>
      </c>
      <c r="F85" t="s">
        <v>27</v>
      </c>
      <c r="G85">
        <v>24045</v>
      </c>
      <c r="H85" t="s">
        <v>856</v>
      </c>
      <c r="J85" t="s">
        <v>82</v>
      </c>
      <c r="N85" t="s">
        <v>908</v>
      </c>
      <c r="O85" t="s">
        <v>514</v>
      </c>
      <c r="P85" t="s">
        <v>779</v>
      </c>
      <c r="Q85" s="11">
        <v>1</v>
      </c>
      <c r="R85" s="11"/>
      <c r="S85" s="11"/>
      <c r="T85" s="11"/>
      <c r="U85" s="11"/>
      <c r="V85" s="11"/>
      <c r="W85" s="11"/>
      <c r="X85" s="11"/>
      <c r="Y85" s="11"/>
      <c r="AA85" s="11"/>
      <c r="AB85" s="11"/>
      <c r="AC85" s="11"/>
      <c r="AD85" s="11"/>
      <c r="AE85" s="25">
        <v>19827.11</v>
      </c>
      <c r="AF85" s="11">
        <v>25000</v>
      </c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</row>
    <row r="86" spans="1:54">
      <c r="B86" t="s">
        <v>906</v>
      </c>
      <c r="C86" t="s">
        <v>516</v>
      </c>
      <c r="D86" t="s">
        <v>907</v>
      </c>
      <c r="E86" t="s">
        <v>22</v>
      </c>
      <c r="F86" t="s">
        <v>27</v>
      </c>
      <c r="G86">
        <v>24045</v>
      </c>
      <c r="H86" t="s">
        <v>856</v>
      </c>
      <c r="J86" t="s">
        <v>82</v>
      </c>
      <c r="N86" t="s">
        <v>908</v>
      </c>
      <c r="O86" t="s">
        <v>514</v>
      </c>
      <c r="P86" t="s">
        <v>779</v>
      </c>
      <c r="Q86" s="11"/>
      <c r="R86" s="11"/>
      <c r="S86" s="11"/>
      <c r="T86" s="11"/>
      <c r="U86" s="11"/>
      <c r="V86" s="11"/>
      <c r="W86" s="11"/>
      <c r="X86" s="11"/>
      <c r="Y86" s="11"/>
      <c r="AA86" s="11"/>
      <c r="AB86" s="11"/>
      <c r="AC86" s="11"/>
      <c r="AD86" s="11"/>
      <c r="AE86" s="25">
        <v>5172.8900000000003</v>
      </c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</row>
    <row r="87" spans="1:54">
      <c r="B87" t="s">
        <v>906</v>
      </c>
      <c r="C87" t="s">
        <v>516</v>
      </c>
      <c r="D87" t="s">
        <v>907</v>
      </c>
      <c r="E87" t="s">
        <v>25</v>
      </c>
      <c r="F87" t="s">
        <v>27</v>
      </c>
      <c r="G87">
        <v>24045</v>
      </c>
      <c r="H87" t="s">
        <v>856</v>
      </c>
      <c r="J87" t="s">
        <v>82</v>
      </c>
      <c r="N87" t="s">
        <v>908</v>
      </c>
      <c r="O87" t="s">
        <v>514</v>
      </c>
      <c r="P87" t="s">
        <v>779</v>
      </c>
      <c r="Q87" s="11">
        <v>1</v>
      </c>
      <c r="R87" s="11"/>
      <c r="S87" s="11"/>
      <c r="T87" s="11"/>
      <c r="U87" s="11"/>
      <c r="V87" s="11"/>
      <c r="W87" s="11"/>
      <c r="X87" s="11"/>
      <c r="Y87" s="11"/>
      <c r="AA87" s="11"/>
      <c r="AB87" s="11"/>
      <c r="AC87" s="11"/>
      <c r="AD87" s="11">
        <v>25000</v>
      </c>
      <c r="AE87" s="25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  <c r="AU87" s="11"/>
      <c r="AV87" s="11"/>
      <c r="AW87" s="11"/>
      <c r="AX87" s="11"/>
      <c r="AY87" s="11"/>
      <c r="AZ87" s="11"/>
      <c r="BA87" s="11"/>
      <c r="BB87" s="11"/>
    </row>
    <row r="88" spans="1:54">
      <c r="A88" t="s">
        <v>909</v>
      </c>
      <c r="B88" t="s">
        <v>910</v>
      </c>
      <c r="C88" t="s">
        <v>297</v>
      </c>
      <c r="D88" t="s">
        <v>911</v>
      </c>
      <c r="E88" t="s">
        <v>25</v>
      </c>
      <c r="F88" t="s">
        <v>27</v>
      </c>
      <c r="G88">
        <v>15215</v>
      </c>
      <c r="H88" t="s">
        <v>778</v>
      </c>
      <c r="J88" t="s">
        <v>82</v>
      </c>
      <c r="K88" t="s">
        <v>245</v>
      </c>
      <c r="L88" s="14" t="s">
        <v>89</v>
      </c>
      <c r="M88" t="s">
        <v>912</v>
      </c>
      <c r="N88" t="s">
        <v>168</v>
      </c>
      <c r="O88" t="s">
        <v>514</v>
      </c>
      <c r="P88" t="s">
        <v>779</v>
      </c>
      <c r="Q88" s="11">
        <v>1</v>
      </c>
      <c r="R88" s="11" t="s">
        <v>245</v>
      </c>
      <c r="S88" s="11"/>
      <c r="T88" s="11"/>
      <c r="U88" s="11"/>
      <c r="V88" s="11">
        <v>27034.47</v>
      </c>
      <c r="W88" s="11">
        <v>17966</v>
      </c>
      <c r="X88" s="11"/>
      <c r="Y88" s="11"/>
      <c r="Z88" s="11"/>
      <c r="AA88" s="11"/>
      <c r="AB88" s="11"/>
      <c r="AC88" s="11"/>
      <c r="AD88" s="11"/>
      <c r="AE88" s="25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  <c r="AU88" s="11"/>
      <c r="AV88" s="11"/>
      <c r="AW88" s="11"/>
      <c r="AX88" s="11"/>
      <c r="AY88" s="11"/>
      <c r="AZ88" s="11"/>
      <c r="BA88" s="11"/>
      <c r="BB88" s="11"/>
    </row>
    <row r="89" spans="1:54">
      <c r="A89" t="s">
        <v>913</v>
      </c>
      <c r="B89" t="s">
        <v>245</v>
      </c>
      <c r="C89" t="s">
        <v>297</v>
      </c>
      <c r="D89" t="s">
        <v>914</v>
      </c>
      <c r="E89" t="s">
        <v>25</v>
      </c>
      <c r="F89" t="s">
        <v>27</v>
      </c>
      <c r="G89">
        <v>7577</v>
      </c>
      <c r="H89" t="s">
        <v>778</v>
      </c>
      <c r="J89" t="s">
        <v>82</v>
      </c>
      <c r="K89" t="s">
        <v>245</v>
      </c>
      <c r="L89" s="14" t="s">
        <v>89</v>
      </c>
      <c r="M89" t="s">
        <v>912</v>
      </c>
      <c r="N89" t="s">
        <v>168</v>
      </c>
      <c r="O89" t="s">
        <v>514</v>
      </c>
      <c r="P89" t="s">
        <v>779</v>
      </c>
      <c r="Q89" s="11">
        <v>1</v>
      </c>
      <c r="R89" s="11" t="s">
        <v>245</v>
      </c>
      <c r="S89" s="11">
        <v>45935.3</v>
      </c>
      <c r="T89" s="11">
        <v>25190.52</v>
      </c>
      <c r="U89" s="11">
        <v>27260.23</v>
      </c>
      <c r="V89" s="11">
        <v>1613.95</v>
      </c>
      <c r="W89" s="11"/>
      <c r="X89" s="11"/>
      <c r="Y89" s="11"/>
      <c r="Z89" s="11"/>
      <c r="AA89" s="11"/>
      <c r="AB89" s="11"/>
      <c r="AC89" s="11"/>
      <c r="AD89" s="11"/>
      <c r="AE89" s="25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  <c r="AU89" s="11"/>
      <c r="AV89" s="11"/>
      <c r="AW89" s="11"/>
      <c r="AX89" s="11"/>
      <c r="AY89" s="11"/>
      <c r="AZ89" s="11"/>
      <c r="BA89" s="11"/>
      <c r="BB89" s="11"/>
    </row>
    <row r="90" spans="1:54">
      <c r="A90" t="s">
        <v>915</v>
      </c>
      <c r="B90" t="s">
        <v>916</v>
      </c>
      <c r="C90" t="s">
        <v>251</v>
      </c>
      <c r="D90" t="s">
        <v>917</v>
      </c>
      <c r="E90" t="s">
        <v>16</v>
      </c>
      <c r="F90" t="s">
        <v>27</v>
      </c>
      <c r="G90">
        <v>15216</v>
      </c>
      <c r="H90" t="s">
        <v>784</v>
      </c>
      <c r="J90" t="s">
        <v>82</v>
      </c>
      <c r="K90" t="s">
        <v>245</v>
      </c>
      <c r="L90" t="s">
        <v>245</v>
      </c>
      <c r="N90" t="s">
        <v>850</v>
      </c>
      <c r="O90" t="s">
        <v>514</v>
      </c>
      <c r="P90" t="s">
        <v>779</v>
      </c>
      <c r="Q90" s="11">
        <v>1</v>
      </c>
      <c r="R90" s="11" t="s">
        <v>245</v>
      </c>
      <c r="S90" s="11"/>
      <c r="T90" s="11"/>
      <c r="U90" s="11"/>
      <c r="V90" s="11"/>
      <c r="W90" s="11"/>
      <c r="X90" s="11"/>
      <c r="Y90" s="11">
        <v>4842.03</v>
      </c>
      <c r="Z90" s="11"/>
      <c r="AA90" s="11"/>
      <c r="AB90" s="11"/>
      <c r="AC90" s="11"/>
      <c r="AD90" s="11"/>
      <c r="AE90" s="25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  <c r="AU90" s="11"/>
      <c r="AV90" s="11"/>
      <c r="AW90" s="11"/>
      <c r="AX90" s="11"/>
      <c r="AY90" s="11"/>
      <c r="AZ90" s="11"/>
      <c r="BA90" s="11"/>
      <c r="BB90" s="11"/>
    </row>
    <row r="91" spans="1:54">
      <c r="A91" t="s">
        <v>915</v>
      </c>
      <c r="B91" t="s">
        <v>916</v>
      </c>
      <c r="C91" t="s">
        <v>251</v>
      </c>
      <c r="D91" t="s">
        <v>917</v>
      </c>
      <c r="E91" t="s">
        <v>22</v>
      </c>
      <c r="F91" t="s">
        <v>27</v>
      </c>
      <c r="G91">
        <v>15216</v>
      </c>
      <c r="H91" t="s">
        <v>784</v>
      </c>
      <c r="J91" t="s">
        <v>82</v>
      </c>
      <c r="K91" t="s">
        <v>245</v>
      </c>
      <c r="L91" t="s">
        <v>245</v>
      </c>
      <c r="N91" t="s">
        <v>850</v>
      </c>
      <c r="O91" t="s">
        <v>514</v>
      </c>
      <c r="P91" t="s">
        <v>779</v>
      </c>
      <c r="Q91" s="11">
        <v>1</v>
      </c>
      <c r="R91" s="11" t="s">
        <v>245</v>
      </c>
      <c r="S91" s="11"/>
      <c r="T91" s="11"/>
      <c r="U91" s="11"/>
      <c r="V91" s="11">
        <v>15368</v>
      </c>
      <c r="W91" s="11">
        <v>20368</v>
      </c>
      <c r="X91" s="11"/>
      <c r="Y91" s="11">
        <v>14598.23</v>
      </c>
      <c r="Z91" s="11"/>
      <c r="AA91" s="11">
        <v>7775.58</v>
      </c>
      <c r="AB91" s="11"/>
      <c r="AC91" s="11">
        <v>7328.66</v>
      </c>
      <c r="AD91" s="11">
        <v>584.46</v>
      </c>
      <c r="AE91" s="25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  <c r="AV91" s="11"/>
      <c r="AW91" s="11"/>
      <c r="AX91" s="11"/>
      <c r="AY91" s="11"/>
      <c r="AZ91" s="11"/>
      <c r="BA91" s="11"/>
      <c r="BB91" s="11"/>
    </row>
    <row r="92" spans="1:54">
      <c r="A92" t="s">
        <v>915</v>
      </c>
      <c r="B92" t="s">
        <v>916</v>
      </c>
      <c r="C92" t="s">
        <v>251</v>
      </c>
      <c r="D92" t="s">
        <v>917</v>
      </c>
      <c r="E92" t="s">
        <v>25</v>
      </c>
      <c r="F92" t="s">
        <v>27</v>
      </c>
      <c r="G92">
        <v>15216</v>
      </c>
      <c r="H92" t="s">
        <v>784</v>
      </c>
      <c r="J92" t="s">
        <v>82</v>
      </c>
      <c r="K92" t="s">
        <v>245</v>
      </c>
      <c r="L92" t="s">
        <v>245</v>
      </c>
      <c r="N92" t="s">
        <v>850</v>
      </c>
      <c r="O92" t="s">
        <v>514</v>
      </c>
      <c r="P92" t="s">
        <v>779</v>
      </c>
      <c r="Q92" s="11">
        <v>1</v>
      </c>
      <c r="R92" s="11" t="s">
        <v>245</v>
      </c>
      <c r="S92" s="11"/>
      <c r="T92" s="11"/>
      <c r="U92" s="11"/>
      <c r="V92" s="11">
        <v>27809</v>
      </c>
      <c r="W92" s="11">
        <v>22555</v>
      </c>
      <c r="X92" s="11">
        <v>19929</v>
      </c>
      <c r="Y92" s="11">
        <v>26488.74</v>
      </c>
      <c r="Z92" s="11">
        <v>19929</v>
      </c>
      <c r="AA92" s="11">
        <v>12153.42</v>
      </c>
      <c r="AB92" s="11">
        <v>19929</v>
      </c>
      <c r="AC92" s="11">
        <v>12600.34</v>
      </c>
      <c r="AD92" s="11">
        <v>19344.54</v>
      </c>
      <c r="AE92" s="25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  <c r="AU92" s="11"/>
      <c r="AV92" s="11"/>
      <c r="AW92" s="11"/>
      <c r="AX92" s="11"/>
      <c r="AY92" s="11"/>
      <c r="AZ92" s="11"/>
      <c r="BA92" s="11"/>
      <c r="BB92" s="11"/>
    </row>
    <row r="93" spans="1:54">
      <c r="A93" t="s">
        <v>918</v>
      </c>
      <c r="B93" t="s">
        <v>919</v>
      </c>
      <c r="C93" t="s">
        <v>251</v>
      </c>
      <c r="D93" t="s">
        <v>920</v>
      </c>
      <c r="E93" t="s">
        <v>16</v>
      </c>
      <c r="F93" t="s">
        <v>27</v>
      </c>
      <c r="G93">
        <v>7433</v>
      </c>
      <c r="H93" t="s">
        <v>784</v>
      </c>
      <c r="J93" t="s">
        <v>82</v>
      </c>
      <c r="K93" t="s">
        <v>245</v>
      </c>
      <c r="L93" t="s">
        <v>245</v>
      </c>
      <c r="N93" t="s">
        <v>850</v>
      </c>
      <c r="O93" t="s">
        <v>514</v>
      </c>
      <c r="P93" t="s">
        <v>779</v>
      </c>
      <c r="Q93" s="11">
        <v>1</v>
      </c>
      <c r="R93" s="11" t="s">
        <v>245</v>
      </c>
      <c r="S93" s="11">
        <v>4100</v>
      </c>
      <c r="T93" s="11">
        <v>4100</v>
      </c>
      <c r="U93" s="11">
        <v>4100</v>
      </c>
      <c r="V93" s="11"/>
      <c r="W93" s="11"/>
      <c r="X93" s="11"/>
      <c r="Y93" s="11"/>
      <c r="Z93" s="11"/>
      <c r="AA93" s="11"/>
      <c r="AB93" s="11"/>
      <c r="AC93" s="11"/>
      <c r="AD93" s="11"/>
      <c r="AE93" s="25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  <c r="AU93" s="11"/>
      <c r="AV93" s="11"/>
      <c r="AW93" s="11"/>
      <c r="AX93" s="11"/>
      <c r="AY93" s="11"/>
      <c r="AZ93" s="11"/>
      <c r="BA93" s="11"/>
      <c r="BB93" s="11"/>
    </row>
    <row r="94" spans="1:54">
      <c r="A94" t="s">
        <v>918</v>
      </c>
      <c r="B94" t="s">
        <v>919</v>
      </c>
      <c r="C94" t="s">
        <v>251</v>
      </c>
      <c r="D94" t="s">
        <v>920</v>
      </c>
      <c r="E94" t="s">
        <v>83</v>
      </c>
      <c r="F94" t="s">
        <v>27</v>
      </c>
      <c r="G94">
        <v>7433</v>
      </c>
      <c r="H94" t="s">
        <v>784</v>
      </c>
      <c r="J94" t="s">
        <v>82</v>
      </c>
      <c r="K94" t="s">
        <v>245</v>
      </c>
      <c r="L94" t="s">
        <v>245</v>
      </c>
      <c r="N94" t="s">
        <v>850</v>
      </c>
      <c r="O94" t="s">
        <v>514</v>
      </c>
      <c r="P94" t="s">
        <v>779</v>
      </c>
      <c r="Q94" s="11">
        <v>1</v>
      </c>
      <c r="R94" s="11" t="s">
        <v>245</v>
      </c>
      <c r="S94" s="11">
        <v>9850</v>
      </c>
      <c r="T94" s="11">
        <v>9850</v>
      </c>
      <c r="U94" s="11">
        <v>9850</v>
      </c>
      <c r="V94" s="11"/>
      <c r="W94" s="11"/>
      <c r="X94" s="11"/>
      <c r="Y94" s="11"/>
      <c r="Z94" s="11"/>
      <c r="AA94" s="11"/>
      <c r="AB94" s="11"/>
      <c r="AC94" s="11"/>
      <c r="AD94" s="11"/>
      <c r="AE94" s="25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  <c r="AU94" s="11"/>
      <c r="AV94" s="11"/>
      <c r="AW94" s="11"/>
      <c r="AX94" s="11"/>
      <c r="AY94" s="11"/>
      <c r="AZ94" s="11"/>
      <c r="BA94" s="11"/>
      <c r="BB94" s="11"/>
    </row>
    <row r="95" spans="1:54">
      <c r="A95" t="s">
        <v>918</v>
      </c>
      <c r="B95" t="s">
        <v>919</v>
      </c>
      <c r="C95" t="s">
        <v>251</v>
      </c>
      <c r="D95" t="s">
        <v>920</v>
      </c>
      <c r="E95" t="s">
        <v>25</v>
      </c>
      <c r="F95" t="s">
        <v>27</v>
      </c>
      <c r="G95">
        <v>7433</v>
      </c>
      <c r="H95" t="s">
        <v>784</v>
      </c>
      <c r="J95" t="s">
        <v>82</v>
      </c>
      <c r="K95" t="s">
        <v>245</v>
      </c>
      <c r="L95" t="s">
        <v>245</v>
      </c>
      <c r="N95" t="s">
        <v>850</v>
      </c>
      <c r="O95" t="s">
        <v>514</v>
      </c>
      <c r="P95" t="s">
        <v>779</v>
      </c>
      <c r="Q95" s="11">
        <v>1</v>
      </c>
      <c r="R95" s="11" t="s">
        <v>245</v>
      </c>
      <c r="S95" s="11">
        <v>28730</v>
      </c>
      <c r="T95" s="11">
        <v>28730</v>
      </c>
      <c r="U95" s="11">
        <v>28730</v>
      </c>
      <c r="V95" s="11"/>
      <c r="W95" s="11"/>
      <c r="X95" s="11"/>
      <c r="Y95" s="11"/>
      <c r="Z95" s="11"/>
      <c r="AA95" s="11"/>
      <c r="AB95" s="11"/>
      <c r="AC95" s="11"/>
      <c r="AD95" s="11"/>
      <c r="AE95" s="25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  <c r="AU95" s="11"/>
      <c r="AV95" s="11"/>
      <c r="AW95" s="11"/>
      <c r="AX95" s="11"/>
      <c r="AY95" s="11"/>
      <c r="AZ95" s="11"/>
      <c r="BA95" s="11"/>
      <c r="BB95" s="11"/>
    </row>
    <row r="96" spans="1:54">
      <c r="A96" t="s">
        <v>921</v>
      </c>
      <c r="B96" t="s">
        <v>922</v>
      </c>
      <c r="C96" t="s">
        <v>251</v>
      </c>
      <c r="D96" t="s">
        <v>923</v>
      </c>
      <c r="E96" t="s">
        <v>25</v>
      </c>
      <c r="F96" t="s">
        <v>27</v>
      </c>
      <c r="G96">
        <v>7431</v>
      </c>
      <c r="H96" t="s">
        <v>856</v>
      </c>
      <c r="J96" t="s">
        <v>82</v>
      </c>
      <c r="K96" t="s">
        <v>245</v>
      </c>
      <c r="L96" t="s">
        <v>245</v>
      </c>
      <c r="N96" t="s">
        <v>850</v>
      </c>
      <c r="O96" t="s">
        <v>514</v>
      </c>
      <c r="P96" t="s">
        <v>779</v>
      </c>
      <c r="Q96" s="11">
        <v>1</v>
      </c>
      <c r="R96" s="11" t="s">
        <v>245</v>
      </c>
      <c r="S96" s="11"/>
      <c r="T96" s="11">
        <v>13750</v>
      </c>
      <c r="U96" s="11">
        <v>18200</v>
      </c>
      <c r="V96" s="11"/>
      <c r="W96" s="11"/>
      <c r="X96" s="11"/>
      <c r="Y96" s="11"/>
      <c r="Z96" s="11">
        <v>3800</v>
      </c>
      <c r="AA96" s="11"/>
      <c r="AB96" s="11"/>
      <c r="AC96" s="11"/>
      <c r="AD96" s="11"/>
      <c r="AE96" s="25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  <c r="AU96" s="11"/>
      <c r="AV96" s="11"/>
      <c r="AW96" s="11"/>
      <c r="AX96" s="11"/>
      <c r="AY96" s="11"/>
      <c r="AZ96" s="11"/>
      <c r="BA96" s="11"/>
      <c r="BB96" s="11"/>
    </row>
    <row r="97" spans="1:54">
      <c r="A97" t="s">
        <v>924</v>
      </c>
      <c r="B97" t="s">
        <v>245</v>
      </c>
      <c r="C97" t="s">
        <v>251</v>
      </c>
      <c r="D97" t="s">
        <v>925</v>
      </c>
      <c r="E97" t="s">
        <v>84</v>
      </c>
      <c r="F97" t="s">
        <v>27</v>
      </c>
      <c r="G97">
        <v>5119</v>
      </c>
      <c r="H97" t="s">
        <v>52</v>
      </c>
      <c r="J97" t="s">
        <v>82</v>
      </c>
      <c r="K97" t="s">
        <v>781</v>
      </c>
      <c r="L97" t="s">
        <v>245</v>
      </c>
      <c r="N97" t="s">
        <v>850</v>
      </c>
      <c r="O97" t="s">
        <v>514</v>
      </c>
      <c r="P97" t="s">
        <v>779</v>
      </c>
      <c r="Q97" s="11">
        <v>1</v>
      </c>
      <c r="R97" s="11" t="s">
        <v>245</v>
      </c>
      <c r="S97" s="11">
        <v>90000</v>
      </c>
      <c r="T97" s="11">
        <v>80000</v>
      </c>
      <c r="U97" s="11">
        <v>90000</v>
      </c>
      <c r="V97" s="11">
        <v>15000</v>
      </c>
      <c r="W97" s="11">
        <v>15000</v>
      </c>
      <c r="X97" s="11">
        <v>80000</v>
      </c>
      <c r="Y97" s="11"/>
      <c r="Z97" s="11"/>
      <c r="AA97" s="11"/>
      <c r="AB97" s="11"/>
      <c r="AC97" s="11"/>
      <c r="AD97" s="11"/>
      <c r="AE97" s="25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  <c r="AU97" s="11"/>
      <c r="AV97" s="11"/>
      <c r="AW97" s="11"/>
      <c r="AX97" s="11"/>
      <c r="AY97" s="11"/>
      <c r="AZ97" s="11"/>
      <c r="BA97" s="11"/>
      <c r="BB97" s="11"/>
    </row>
    <row r="98" spans="1:54">
      <c r="A98" t="s">
        <v>926</v>
      </c>
      <c r="B98" t="s">
        <v>927</v>
      </c>
      <c r="C98" t="s">
        <v>251</v>
      </c>
      <c r="D98" t="s">
        <v>928</v>
      </c>
      <c r="E98" t="s">
        <v>84</v>
      </c>
      <c r="F98" t="s">
        <v>27</v>
      </c>
      <c r="G98">
        <v>5119</v>
      </c>
      <c r="H98" t="s">
        <v>52</v>
      </c>
      <c r="J98" t="s">
        <v>82</v>
      </c>
      <c r="K98" t="s">
        <v>781</v>
      </c>
      <c r="L98" t="s">
        <v>245</v>
      </c>
      <c r="N98" t="s">
        <v>850</v>
      </c>
      <c r="O98" t="s">
        <v>514</v>
      </c>
      <c r="P98" t="s">
        <v>779</v>
      </c>
      <c r="Q98" s="11">
        <v>1</v>
      </c>
      <c r="R98" s="11" t="s">
        <v>245</v>
      </c>
      <c r="S98" s="11"/>
      <c r="T98" s="11"/>
      <c r="U98" s="11"/>
      <c r="V98" s="11"/>
      <c r="W98" s="11"/>
      <c r="X98" s="11"/>
      <c r="Y98" s="11">
        <v>52000</v>
      </c>
      <c r="Z98" s="11">
        <v>25387.5</v>
      </c>
      <c r="AA98" s="11">
        <v>25711.96</v>
      </c>
      <c r="AB98" s="11">
        <v>118750</v>
      </c>
      <c r="AC98" s="11">
        <v>51183.85</v>
      </c>
      <c r="AD98" s="11">
        <f>54959.74+3750</f>
        <v>58709.74</v>
      </c>
      <c r="AE98" s="25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  <c r="AU98" s="11"/>
      <c r="AV98" s="11"/>
      <c r="AW98" s="11"/>
      <c r="AX98" s="11"/>
      <c r="AY98" s="11"/>
      <c r="AZ98" s="11"/>
      <c r="BA98" s="11"/>
      <c r="BB98" s="11"/>
    </row>
    <row r="99" spans="1:54">
      <c r="A99" t="s">
        <v>929</v>
      </c>
      <c r="B99" t="s">
        <v>245</v>
      </c>
      <c r="C99" t="s">
        <v>251</v>
      </c>
      <c r="D99" t="s">
        <v>930</v>
      </c>
      <c r="E99" t="s">
        <v>22</v>
      </c>
      <c r="F99" t="s">
        <v>27</v>
      </c>
      <c r="G99">
        <v>5118</v>
      </c>
      <c r="H99" t="s">
        <v>931</v>
      </c>
      <c r="J99" t="s">
        <v>82</v>
      </c>
      <c r="K99" t="s">
        <v>245</v>
      </c>
      <c r="L99" t="s">
        <v>245</v>
      </c>
      <c r="N99" t="s">
        <v>850</v>
      </c>
      <c r="O99" t="s">
        <v>514</v>
      </c>
      <c r="P99" t="s">
        <v>779</v>
      </c>
      <c r="Q99" s="11">
        <v>1</v>
      </c>
      <c r="R99" s="11" t="s">
        <v>245</v>
      </c>
      <c r="S99" s="11">
        <v>15000</v>
      </c>
      <c r="T99" s="11">
        <v>15000</v>
      </c>
      <c r="U99" s="11">
        <v>15000</v>
      </c>
      <c r="V99" s="11">
        <v>15000</v>
      </c>
      <c r="W99" s="11"/>
      <c r="X99" s="11"/>
      <c r="Y99" s="11"/>
      <c r="Z99" s="11"/>
      <c r="AA99" s="11"/>
      <c r="AB99" s="11"/>
      <c r="AC99" s="11"/>
      <c r="AD99" s="11"/>
      <c r="AE99" s="25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  <c r="AV99" s="11"/>
      <c r="AW99" s="11"/>
      <c r="AX99" s="11"/>
      <c r="AY99" s="11"/>
      <c r="AZ99" s="11"/>
      <c r="BA99" s="11"/>
      <c r="BB99" s="11"/>
    </row>
    <row r="100" spans="1:54">
      <c r="A100" t="s">
        <v>932</v>
      </c>
      <c r="B100" t="s">
        <v>933</v>
      </c>
      <c r="C100" t="s">
        <v>259</v>
      </c>
      <c r="D100" t="s">
        <v>934</v>
      </c>
      <c r="E100" t="s">
        <v>16</v>
      </c>
      <c r="F100" t="s">
        <v>27</v>
      </c>
      <c r="G100">
        <v>7605</v>
      </c>
      <c r="H100" t="s">
        <v>784</v>
      </c>
      <c r="J100" t="s">
        <v>82</v>
      </c>
      <c r="K100" t="s">
        <v>245</v>
      </c>
      <c r="L100" t="s">
        <v>245</v>
      </c>
      <c r="N100" t="s">
        <v>850</v>
      </c>
      <c r="O100" t="s">
        <v>514</v>
      </c>
      <c r="P100" t="s">
        <v>779</v>
      </c>
      <c r="Q100" s="11">
        <v>1</v>
      </c>
      <c r="R100" s="11" t="s">
        <v>245</v>
      </c>
      <c r="S100" s="11">
        <v>20137.5</v>
      </c>
      <c r="T100" s="11"/>
      <c r="U100" s="11"/>
      <c r="V100" s="11">
        <v>5370</v>
      </c>
      <c r="W100" s="11"/>
      <c r="X100" s="11"/>
      <c r="Y100" s="11"/>
      <c r="Z100" s="11"/>
      <c r="AA100" s="11"/>
      <c r="AB100" s="11"/>
      <c r="AC100" s="11"/>
      <c r="AD100" s="11"/>
      <c r="AE100" s="25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  <c r="AU100" s="11"/>
      <c r="AV100" s="11"/>
      <c r="AW100" s="11"/>
      <c r="AX100" s="11"/>
      <c r="AY100" s="11"/>
      <c r="AZ100" s="11"/>
      <c r="BA100" s="11"/>
      <c r="BB100" s="11"/>
    </row>
    <row r="101" spans="1:54">
      <c r="A101" t="s">
        <v>932</v>
      </c>
      <c r="B101" t="s">
        <v>933</v>
      </c>
      <c r="C101" t="s">
        <v>259</v>
      </c>
      <c r="D101" t="s">
        <v>934</v>
      </c>
      <c r="E101" t="s">
        <v>83</v>
      </c>
      <c r="F101" t="s">
        <v>27</v>
      </c>
      <c r="G101">
        <v>7605</v>
      </c>
      <c r="H101" t="s">
        <v>784</v>
      </c>
      <c r="J101" t="s">
        <v>82</v>
      </c>
      <c r="K101" t="s">
        <v>245</v>
      </c>
      <c r="L101" t="s">
        <v>245</v>
      </c>
      <c r="N101" t="s">
        <v>850</v>
      </c>
      <c r="O101" t="s">
        <v>514</v>
      </c>
      <c r="P101" t="s">
        <v>779</v>
      </c>
      <c r="Q101" s="11">
        <v>1</v>
      </c>
      <c r="R101" s="11" t="s">
        <v>245</v>
      </c>
      <c r="S101" s="11">
        <v>2013.75</v>
      </c>
      <c r="T101" s="11">
        <v>2685</v>
      </c>
      <c r="U101" s="11"/>
      <c r="V101" s="11"/>
      <c r="W101" s="11"/>
      <c r="X101" s="11"/>
      <c r="Y101" s="11"/>
      <c r="Z101" s="11"/>
      <c r="AA101" s="11"/>
      <c r="AB101" s="11"/>
      <c r="AC101" s="11"/>
      <c r="AD101" s="11"/>
      <c r="AE101" s="25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  <c r="AU101" s="11"/>
      <c r="AV101" s="11"/>
      <c r="AW101" s="11"/>
      <c r="AX101" s="11"/>
      <c r="AY101" s="11"/>
      <c r="AZ101" s="11"/>
      <c r="BA101" s="11"/>
      <c r="BB101" s="11"/>
    </row>
    <row r="102" spans="1:54">
      <c r="A102" t="s">
        <v>932</v>
      </c>
      <c r="B102" t="s">
        <v>933</v>
      </c>
      <c r="C102" t="s">
        <v>259</v>
      </c>
      <c r="D102" t="s">
        <v>934</v>
      </c>
      <c r="E102" t="s">
        <v>22</v>
      </c>
      <c r="F102" t="s">
        <v>27</v>
      </c>
      <c r="G102">
        <v>7605</v>
      </c>
      <c r="H102" t="s">
        <v>784</v>
      </c>
      <c r="J102" t="s">
        <v>82</v>
      </c>
      <c r="K102" t="s">
        <v>245</v>
      </c>
      <c r="L102" t="s">
        <v>245</v>
      </c>
      <c r="N102" t="s">
        <v>850</v>
      </c>
      <c r="O102" t="s">
        <v>514</v>
      </c>
      <c r="P102" t="s">
        <v>779</v>
      </c>
      <c r="Q102" s="11">
        <v>1</v>
      </c>
      <c r="R102" s="11" t="s">
        <v>245</v>
      </c>
      <c r="S102" s="11">
        <v>4698.75</v>
      </c>
      <c r="T102" s="11"/>
      <c r="U102" s="11"/>
      <c r="V102" s="11"/>
      <c r="W102" s="11"/>
      <c r="X102" s="11"/>
      <c r="Y102" s="11"/>
      <c r="Z102" s="11"/>
      <c r="AA102" s="11"/>
      <c r="AB102" s="11"/>
      <c r="AC102" s="11"/>
      <c r="AD102" s="11"/>
      <c r="AE102" s="25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  <c r="AU102" s="11"/>
      <c r="AV102" s="11"/>
      <c r="AW102" s="11"/>
      <c r="AX102" s="11"/>
      <c r="AY102" s="11"/>
      <c r="AZ102" s="11"/>
      <c r="BA102" s="11"/>
      <c r="BB102" s="11"/>
    </row>
    <row r="103" spans="1:54">
      <c r="A103" t="s">
        <v>932</v>
      </c>
      <c r="B103" t="s">
        <v>933</v>
      </c>
      <c r="C103" t="s">
        <v>259</v>
      </c>
      <c r="D103" t="s">
        <v>934</v>
      </c>
      <c r="E103" t="s">
        <v>25</v>
      </c>
      <c r="F103" t="s">
        <v>27</v>
      </c>
      <c r="G103">
        <v>7605</v>
      </c>
      <c r="H103" t="s">
        <v>784</v>
      </c>
      <c r="J103" t="s">
        <v>82</v>
      </c>
      <c r="K103" t="s">
        <v>245</v>
      </c>
      <c r="L103" t="s">
        <v>245</v>
      </c>
      <c r="N103" t="s">
        <v>850</v>
      </c>
      <c r="O103" t="s">
        <v>514</v>
      </c>
      <c r="P103" t="s">
        <v>779</v>
      </c>
      <c r="Q103" s="11">
        <v>1</v>
      </c>
      <c r="R103" s="11" t="s">
        <v>245</v>
      </c>
      <c r="S103" s="11">
        <v>40275</v>
      </c>
      <c r="T103" s="11">
        <v>86815</v>
      </c>
      <c r="U103" s="11">
        <v>89500</v>
      </c>
      <c r="V103" s="11">
        <v>17005</v>
      </c>
      <c r="W103" s="11"/>
      <c r="X103" s="11"/>
      <c r="Y103" s="11"/>
      <c r="Z103" s="11"/>
      <c r="AA103" s="11"/>
      <c r="AB103" s="11"/>
      <c r="AC103" s="11"/>
      <c r="AD103" s="11"/>
      <c r="AE103" s="25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  <c r="AU103" s="11"/>
      <c r="AV103" s="11"/>
      <c r="AW103" s="11"/>
      <c r="AX103" s="11"/>
      <c r="AY103" s="11"/>
      <c r="AZ103" s="11"/>
      <c r="BA103" s="11"/>
      <c r="BB103" s="11"/>
    </row>
    <row r="104" spans="1:54">
      <c r="A104" t="s">
        <v>935</v>
      </c>
      <c r="B104" t="s">
        <v>245</v>
      </c>
      <c r="C104" t="s">
        <v>259</v>
      </c>
      <c r="D104" t="s">
        <v>936</v>
      </c>
      <c r="E104" t="s">
        <v>16</v>
      </c>
      <c r="F104" t="s">
        <v>27</v>
      </c>
      <c r="G104">
        <v>5777</v>
      </c>
      <c r="H104" t="s">
        <v>784</v>
      </c>
      <c r="J104" t="s">
        <v>82</v>
      </c>
      <c r="K104" t="s">
        <v>245</v>
      </c>
      <c r="L104" t="s">
        <v>245</v>
      </c>
      <c r="N104" t="s">
        <v>850</v>
      </c>
      <c r="O104" t="s">
        <v>514</v>
      </c>
      <c r="P104" t="s">
        <v>779</v>
      </c>
      <c r="Q104" s="11">
        <v>1</v>
      </c>
      <c r="R104" s="11" t="s">
        <v>245</v>
      </c>
      <c r="S104" s="11">
        <v>86600</v>
      </c>
      <c r="T104" s="11">
        <v>86600</v>
      </c>
      <c r="U104" s="11">
        <v>86600</v>
      </c>
      <c r="V104" s="11">
        <v>86600</v>
      </c>
      <c r="W104" s="11"/>
      <c r="X104" s="11"/>
      <c r="Y104" s="11"/>
      <c r="Z104" s="11"/>
      <c r="AA104" s="11">
        <v>9</v>
      </c>
      <c r="AB104" s="11"/>
      <c r="AC104" s="11"/>
      <c r="AD104" s="11"/>
      <c r="AE104" s="25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  <c r="AU104" s="11"/>
      <c r="AV104" s="11"/>
      <c r="AW104" s="11"/>
      <c r="AX104" s="11"/>
      <c r="AY104" s="11"/>
      <c r="AZ104" s="11"/>
      <c r="BA104" s="11"/>
      <c r="BB104" s="11"/>
    </row>
    <row r="105" spans="1:54">
      <c r="A105" t="s">
        <v>937</v>
      </c>
      <c r="B105" t="s">
        <v>938</v>
      </c>
      <c r="C105" t="s">
        <v>259</v>
      </c>
      <c r="D105" t="s">
        <v>939</v>
      </c>
      <c r="E105" t="s">
        <v>16</v>
      </c>
      <c r="F105" t="s">
        <v>27</v>
      </c>
      <c r="G105">
        <v>5777</v>
      </c>
      <c r="H105" t="s">
        <v>784</v>
      </c>
      <c r="J105" t="s">
        <v>82</v>
      </c>
      <c r="K105" t="s">
        <v>245</v>
      </c>
      <c r="L105" t="s">
        <v>245</v>
      </c>
      <c r="N105" t="s">
        <v>850</v>
      </c>
      <c r="O105" t="s">
        <v>514</v>
      </c>
      <c r="P105" t="s">
        <v>779</v>
      </c>
      <c r="Q105" s="11">
        <v>1</v>
      </c>
      <c r="R105" s="11" t="s">
        <v>245</v>
      </c>
      <c r="S105" s="11"/>
      <c r="T105" s="11"/>
      <c r="U105" s="11"/>
      <c r="V105" s="11"/>
      <c r="W105" s="11">
        <v>-6786.24</v>
      </c>
      <c r="X105" s="13"/>
      <c r="Y105" s="11"/>
      <c r="Z105" s="11"/>
      <c r="AA105" s="11"/>
      <c r="AB105" s="11"/>
      <c r="AC105" s="11"/>
      <c r="AD105" s="11"/>
      <c r="AE105" s="25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  <c r="AU105" s="11"/>
      <c r="AV105" s="11"/>
      <c r="AW105" s="11"/>
      <c r="AX105" s="11"/>
      <c r="AY105" s="11"/>
      <c r="AZ105" s="11"/>
      <c r="BA105" s="11"/>
      <c r="BB105" s="11"/>
    </row>
    <row r="106" spans="1:54">
      <c r="A106" t="s">
        <v>937</v>
      </c>
      <c r="B106" t="s">
        <v>938</v>
      </c>
      <c r="C106" t="s">
        <v>259</v>
      </c>
      <c r="D106" t="s">
        <v>939</v>
      </c>
      <c r="E106" t="s">
        <v>16</v>
      </c>
      <c r="F106" t="s">
        <v>27</v>
      </c>
      <c r="G106">
        <v>5777</v>
      </c>
      <c r="H106" t="s">
        <v>784</v>
      </c>
      <c r="J106" t="s">
        <v>82</v>
      </c>
      <c r="K106" t="s">
        <v>245</v>
      </c>
      <c r="L106" t="s">
        <v>245</v>
      </c>
      <c r="N106" t="s">
        <v>850</v>
      </c>
      <c r="O106" t="s">
        <v>514</v>
      </c>
      <c r="P106" t="s">
        <v>779</v>
      </c>
      <c r="Q106" s="11">
        <v>1</v>
      </c>
      <c r="R106" s="11" t="s">
        <v>245</v>
      </c>
      <c r="S106" s="11"/>
      <c r="T106" s="11"/>
      <c r="U106" s="11"/>
      <c r="V106" s="11"/>
      <c r="W106" s="11">
        <v>84800</v>
      </c>
      <c r="X106" s="11">
        <v>84800</v>
      </c>
      <c r="Y106" s="11">
        <v>56533</v>
      </c>
      <c r="Z106" s="11"/>
      <c r="AA106" s="11"/>
      <c r="AB106" s="11"/>
      <c r="AC106" s="11"/>
      <c r="AD106" s="11"/>
      <c r="AE106" s="25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  <c r="AU106" s="11"/>
      <c r="AV106" s="11"/>
      <c r="AW106" s="11"/>
      <c r="AX106" s="11"/>
      <c r="AY106" s="11"/>
      <c r="AZ106" s="11"/>
      <c r="BA106" s="11"/>
      <c r="BB106" s="11"/>
    </row>
    <row r="107" spans="1:54">
      <c r="A107" t="s">
        <v>937</v>
      </c>
      <c r="B107" t="s">
        <v>938</v>
      </c>
      <c r="C107" t="s">
        <v>259</v>
      </c>
      <c r="D107" t="s">
        <v>939</v>
      </c>
      <c r="E107" t="s">
        <v>25</v>
      </c>
      <c r="F107" t="s">
        <v>27</v>
      </c>
      <c r="G107">
        <v>5777</v>
      </c>
      <c r="H107" t="s">
        <v>784</v>
      </c>
      <c r="J107" t="s">
        <v>82</v>
      </c>
      <c r="K107" t="s">
        <v>245</v>
      </c>
      <c r="L107" t="s">
        <v>245</v>
      </c>
      <c r="N107" t="s">
        <v>850</v>
      </c>
      <c r="O107" t="s">
        <v>514</v>
      </c>
      <c r="P107" t="s">
        <v>779</v>
      </c>
      <c r="Q107" s="11">
        <v>1</v>
      </c>
      <c r="R107" s="11" t="s">
        <v>245</v>
      </c>
      <c r="S107" s="11"/>
      <c r="T107" s="11"/>
      <c r="U107" s="11"/>
      <c r="V107" s="11"/>
      <c r="W107" s="11">
        <v>-21489.759999999998</v>
      </c>
      <c r="X107" s="11">
        <v>-28267</v>
      </c>
      <c r="Y107" s="11"/>
      <c r="Z107" s="11"/>
      <c r="AA107" s="11"/>
      <c r="AB107" s="11"/>
      <c r="AC107" s="11"/>
      <c r="AD107" s="11"/>
      <c r="AE107" s="25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  <c r="AU107" s="11"/>
      <c r="AV107" s="11"/>
      <c r="AW107" s="11"/>
      <c r="AX107" s="11"/>
      <c r="AY107" s="11"/>
      <c r="AZ107" s="11"/>
      <c r="BA107" s="11"/>
      <c r="BB107" s="11"/>
    </row>
    <row r="108" spans="1:54">
      <c r="A108" t="s">
        <v>937</v>
      </c>
      <c r="B108" t="s">
        <v>938</v>
      </c>
      <c r="C108" t="s">
        <v>259</v>
      </c>
      <c r="D108" t="s">
        <v>940</v>
      </c>
      <c r="E108" t="s">
        <v>22</v>
      </c>
      <c r="F108" t="s">
        <v>27</v>
      </c>
      <c r="G108">
        <v>5777</v>
      </c>
      <c r="H108" t="s">
        <v>784</v>
      </c>
      <c r="J108" t="s">
        <v>82</v>
      </c>
      <c r="K108" t="s">
        <v>245</v>
      </c>
      <c r="L108" t="s">
        <v>245</v>
      </c>
      <c r="N108" t="s">
        <v>850</v>
      </c>
      <c r="O108" t="s">
        <v>514</v>
      </c>
      <c r="P108" t="s">
        <v>779</v>
      </c>
      <c r="Q108" s="11">
        <v>1</v>
      </c>
      <c r="R108" s="11" t="s">
        <v>245</v>
      </c>
      <c r="S108" s="11"/>
      <c r="T108" s="11"/>
      <c r="U108" s="11"/>
      <c r="V108" s="11"/>
      <c r="W108" s="11">
        <v>7500</v>
      </c>
      <c r="X108" s="11">
        <v>400</v>
      </c>
      <c r="Y108" s="11"/>
      <c r="Z108" s="11"/>
      <c r="AA108" s="11"/>
      <c r="AB108" s="11"/>
      <c r="AC108" s="11"/>
      <c r="AD108" s="11"/>
      <c r="AE108" s="25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  <c r="AU108" s="11"/>
      <c r="AV108" s="11"/>
      <c r="AW108" s="11"/>
      <c r="AX108" s="11"/>
      <c r="AY108" s="11"/>
      <c r="AZ108" s="11"/>
      <c r="BA108" s="11"/>
      <c r="BB108" s="11"/>
    </row>
    <row r="109" spans="1:54">
      <c r="A109" t="s">
        <v>941</v>
      </c>
      <c r="B109" t="s">
        <v>942</v>
      </c>
      <c r="C109" t="s">
        <v>518</v>
      </c>
      <c r="D109" t="s">
        <v>727</v>
      </c>
      <c r="E109" t="s">
        <v>25</v>
      </c>
      <c r="F109" t="s">
        <v>27</v>
      </c>
      <c r="G109">
        <v>5125</v>
      </c>
      <c r="H109" t="s">
        <v>784</v>
      </c>
      <c r="J109" t="s">
        <v>82</v>
      </c>
      <c r="K109" t="s">
        <v>245</v>
      </c>
      <c r="L109" s="14" t="s">
        <v>89</v>
      </c>
      <c r="M109" t="s">
        <v>912</v>
      </c>
      <c r="N109" t="s">
        <v>168</v>
      </c>
      <c r="O109" t="s">
        <v>514</v>
      </c>
      <c r="P109" t="s">
        <v>779</v>
      </c>
      <c r="Q109" s="11">
        <v>1</v>
      </c>
      <c r="R109" s="11" t="s">
        <v>245</v>
      </c>
      <c r="S109" s="11"/>
      <c r="T109" s="11"/>
      <c r="U109" s="11"/>
      <c r="V109" s="11"/>
      <c r="W109" s="11">
        <v>8167</v>
      </c>
      <c r="X109" s="11">
        <v>9360</v>
      </c>
      <c r="Y109" s="11">
        <v>9360</v>
      </c>
      <c r="Z109" s="11">
        <v>9360</v>
      </c>
      <c r="AA109" s="11">
        <v>9360</v>
      </c>
      <c r="AB109" s="11">
        <v>9360</v>
      </c>
      <c r="AC109" s="11">
        <v>9360</v>
      </c>
      <c r="AD109" s="11">
        <v>9360</v>
      </c>
      <c r="AE109" s="25">
        <v>9360</v>
      </c>
      <c r="AF109" s="11">
        <v>9360</v>
      </c>
      <c r="AG109" s="11">
        <v>9360</v>
      </c>
      <c r="AH109" s="11">
        <v>9360</v>
      </c>
      <c r="AI109" s="11">
        <v>9360</v>
      </c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  <c r="AU109" s="11"/>
      <c r="AV109" s="11"/>
      <c r="AW109" s="11"/>
      <c r="AX109" s="11"/>
      <c r="AY109" s="11"/>
      <c r="AZ109" s="11"/>
      <c r="BA109" s="11"/>
      <c r="BB109" s="11"/>
    </row>
    <row r="110" spans="1:54">
      <c r="A110" t="s">
        <v>943</v>
      </c>
      <c r="B110" t="s">
        <v>245</v>
      </c>
      <c r="C110" t="s">
        <v>518</v>
      </c>
      <c r="D110" t="s">
        <v>944</v>
      </c>
      <c r="E110" t="s">
        <v>25</v>
      </c>
      <c r="F110" t="s">
        <v>27</v>
      </c>
      <c r="G110">
        <v>5125</v>
      </c>
      <c r="H110" t="s">
        <v>784</v>
      </c>
      <c r="J110" t="s">
        <v>82</v>
      </c>
      <c r="L110" s="14" t="s">
        <v>89</v>
      </c>
      <c r="M110" t="s">
        <v>912</v>
      </c>
      <c r="N110" t="s">
        <v>168</v>
      </c>
      <c r="O110" t="s">
        <v>514</v>
      </c>
      <c r="P110" t="s">
        <v>779</v>
      </c>
      <c r="Q110" s="11">
        <v>1</v>
      </c>
      <c r="R110" s="11" t="s">
        <v>245</v>
      </c>
      <c r="S110" s="11">
        <v>9360</v>
      </c>
      <c r="T110" s="11">
        <v>9360</v>
      </c>
      <c r="U110" s="11">
        <v>9360</v>
      </c>
      <c r="V110" s="11">
        <v>9360</v>
      </c>
      <c r="W110" s="11">
        <v>1193</v>
      </c>
      <c r="X110" s="11"/>
      <c r="Y110" s="11"/>
      <c r="Z110" s="11"/>
      <c r="AA110" s="11"/>
      <c r="AB110" s="11"/>
      <c r="AC110" s="11"/>
      <c r="AD110" s="11"/>
      <c r="AE110" s="25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  <c r="AU110" s="11"/>
      <c r="AV110" s="11"/>
      <c r="AW110" s="11"/>
      <c r="AX110" s="11"/>
      <c r="AY110" s="11"/>
      <c r="AZ110" s="11"/>
      <c r="BA110" s="11"/>
      <c r="BB110" s="11"/>
    </row>
    <row r="111" spans="1:54">
      <c r="A111" t="s">
        <v>945</v>
      </c>
      <c r="B111" t="s">
        <v>946</v>
      </c>
      <c r="C111" t="s">
        <v>947</v>
      </c>
      <c r="D111" t="s">
        <v>948</v>
      </c>
      <c r="E111" t="s">
        <v>22</v>
      </c>
      <c r="F111" t="s">
        <v>27</v>
      </c>
      <c r="H111" t="s">
        <v>856</v>
      </c>
      <c r="J111" t="s">
        <v>38</v>
      </c>
      <c r="N111" t="s">
        <v>38</v>
      </c>
      <c r="O111" t="s">
        <v>514</v>
      </c>
      <c r="P111" t="s">
        <v>779</v>
      </c>
      <c r="Q111" s="11">
        <v>1</v>
      </c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11"/>
      <c r="AC111" s="11"/>
      <c r="AD111" s="11"/>
      <c r="AE111" s="25">
        <v>1820</v>
      </c>
      <c r="AF111" s="11">
        <v>770</v>
      </c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  <c r="AU111" s="11"/>
      <c r="AV111" s="11"/>
      <c r="AW111" s="11"/>
      <c r="AX111" s="11"/>
      <c r="AY111" s="11"/>
      <c r="AZ111" s="11"/>
      <c r="BA111" s="11"/>
      <c r="BB111" s="11"/>
    </row>
    <row r="112" spans="1:54">
      <c r="C112" t="s">
        <v>947</v>
      </c>
      <c r="D112" t="s">
        <v>949</v>
      </c>
      <c r="E112" t="s">
        <v>22</v>
      </c>
      <c r="F112" t="s">
        <v>27</v>
      </c>
      <c r="H112" t="s">
        <v>856</v>
      </c>
      <c r="J112" t="s">
        <v>38</v>
      </c>
      <c r="N112" t="s">
        <v>38</v>
      </c>
      <c r="O112" t="s">
        <v>514</v>
      </c>
      <c r="P112" t="s">
        <v>779</v>
      </c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11"/>
      <c r="AC112" s="11"/>
      <c r="AD112" s="11"/>
      <c r="AE112" s="25">
        <v>-350</v>
      </c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  <c r="AU112" s="11"/>
      <c r="AV112" s="11"/>
      <c r="AW112" s="11"/>
      <c r="AX112" s="11"/>
      <c r="AY112" s="11"/>
      <c r="AZ112" s="11"/>
      <c r="BA112" s="11"/>
      <c r="BB112" s="11"/>
    </row>
    <row r="113" spans="1:54">
      <c r="B113" t="s">
        <v>950</v>
      </c>
      <c r="C113" t="s">
        <v>346</v>
      </c>
      <c r="D113" t="s">
        <v>951</v>
      </c>
      <c r="E113" t="s">
        <v>16</v>
      </c>
      <c r="F113" t="s">
        <v>27</v>
      </c>
      <c r="G113">
        <v>20144</v>
      </c>
      <c r="H113" t="s">
        <v>778</v>
      </c>
      <c r="J113" t="s">
        <v>82</v>
      </c>
      <c r="K113" t="s">
        <v>245</v>
      </c>
      <c r="L113" t="s">
        <v>245</v>
      </c>
      <c r="N113" t="s">
        <v>170</v>
      </c>
      <c r="O113" t="s">
        <v>245</v>
      </c>
      <c r="P113" t="s">
        <v>870</v>
      </c>
      <c r="Q113" s="11">
        <v>1</v>
      </c>
      <c r="R113" s="11" t="s">
        <v>952</v>
      </c>
      <c r="S113" s="11"/>
      <c r="T113" s="11"/>
      <c r="U113" s="11"/>
      <c r="V113" s="11"/>
      <c r="W113" s="11"/>
      <c r="X113" s="11"/>
      <c r="Y113" s="11"/>
      <c r="Z113" s="11"/>
      <c r="AB113" s="11">
        <v>15000</v>
      </c>
      <c r="AC113" s="11">
        <v>15000</v>
      </c>
      <c r="AD113" s="11"/>
      <c r="AE113" s="25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  <c r="AU113" s="11"/>
      <c r="AV113" s="11"/>
      <c r="AW113" s="11"/>
      <c r="AX113" s="11"/>
      <c r="AY113" s="11"/>
      <c r="AZ113" s="11"/>
      <c r="BA113" s="11"/>
      <c r="BB113" s="11"/>
    </row>
    <row r="114" spans="1:54">
      <c r="B114" t="s">
        <v>953</v>
      </c>
      <c r="C114" t="s">
        <v>342</v>
      </c>
      <c r="D114" t="s">
        <v>645</v>
      </c>
      <c r="E114" t="s">
        <v>83</v>
      </c>
      <c r="F114" t="s">
        <v>27</v>
      </c>
      <c r="G114">
        <v>24494</v>
      </c>
      <c r="H114" t="s">
        <v>784</v>
      </c>
      <c r="J114" t="s">
        <v>82</v>
      </c>
      <c r="K114" t="s">
        <v>245</v>
      </c>
      <c r="L114" s="14"/>
      <c r="N114" t="s">
        <v>171</v>
      </c>
      <c r="O114" t="s">
        <v>506</v>
      </c>
      <c r="P114" t="s">
        <v>870</v>
      </c>
      <c r="Q114" s="11">
        <v>30000</v>
      </c>
      <c r="R114" s="11"/>
      <c r="S114" s="11"/>
      <c r="T114" s="11"/>
      <c r="U114" s="11"/>
      <c r="V114" s="11"/>
      <c r="W114" s="11"/>
      <c r="X114" s="11"/>
      <c r="Y114" s="11"/>
      <c r="Z114" s="11"/>
      <c r="AB114" s="11"/>
      <c r="AC114" s="11"/>
      <c r="AD114" s="11"/>
      <c r="AE114" s="25"/>
      <c r="AF114" s="11">
        <v>5000</v>
      </c>
      <c r="AG114" s="11">
        <v>5000</v>
      </c>
      <c r="AH114" s="11">
        <v>5000</v>
      </c>
      <c r="AI114" s="11">
        <v>5000</v>
      </c>
      <c r="AJ114" s="11">
        <v>5000</v>
      </c>
      <c r="AK114" s="11">
        <v>5000</v>
      </c>
      <c r="AL114" s="11"/>
      <c r="AM114" s="11"/>
      <c r="AN114" s="11"/>
      <c r="AO114" s="11"/>
      <c r="AP114" s="11"/>
      <c r="AQ114" s="11"/>
      <c r="AR114" s="11"/>
      <c r="AS114" s="11"/>
      <c r="AT114" s="11"/>
      <c r="AU114" s="11"/>
      <c r="AV114" s="11"/>
      <c r="AW114" s="11"/>
      <c r="AX114" s="11"/>
      <c r="AY114" s="11"/>
      <c r="AZ114" s="11"/>
      <c r="BA114" s="11"/>
      <c r="BB114" s="11"/>
    </row>
    <row r="115" spans="1:54">
      <c r="B115" t="s">
        <v>953</v>
      </c>
      <c r="C115" t="s">
        <v>342</v>
      </c>
      <c r="D115" t="s">
        <v>645</v>
      </c>
      <c r="E115" t="s">
        <v>22</v>
      </c>
      <c r="F115" t="s">
        <v>27</v>
      </c>
      <c r="G115">
        <v>24494</v>
      </c>
      <c r="H115" t="s">
        <v>784</v>
      </c>
      <c r="J115" t="s">
        <v>82</v>
      </c>
      <c r="K115" t="s">
        <v>245</v>
      </c>
      <c r="L115" s="14"/>
      <c r="N115" t="s">
        <v>171</v>
      </c>
      <c r="O115" t="s">
        <v>506</v>
      </c>
      <c r="P115" t="s">
        <v>870</v>
      </c>
      <c r="Q115" s="11">
        <v>30000</v>
      </c>
      <c r="R115" s="11"/>
      <c r="S115" s="11"/>
      <c r="T115" s="11"/>
      <c r="U115" s="11"/>
      <c r="V115" s="11"/>
      <c r="W115" s="11"/>
      <c r="X115" s="11"/>
      <c r="Y115" s="11"/>
      <c r="Z115" s="11"/>
      <c r="AB115" s="11"/>
      <c r="AC115" s="11"/>
      <c r="AD115" s="11"/>
      <c r="AE115" s="25"/>
      <c r="AF115" s="11">
        <v>5000</v>
      </c>
      <c r="AG115" s="11">
        <v>5000</v>
      </c>
      <c r="AH115" s="11">
        <v>5000</v>
      </c>
      <c r="AI115" s="11">
        <v>5000</v>
      </c>
      <c r="AJ115" s="11">
        <v>5000</v>
      </c>
      <c r="AK115" s="11">
        <v>5000</v>
      </c>
      <c r="AL115" s="11"/>
      <c r="AM115" s="11"/>
      <c r="AN115" s="11"/>
      <c r="AO115" s="11"/>
      <c r="AP115" s="11"/>
      <c r="AQ115" s="11"/>
      <c r="AR115" s="11"/>
      <c r="AS115" s="11"/>
      <c r="AT115" s="11"/>
      <c r="AU115" s="11"/>
      <c r="AV115" s="11"/>
      <c r="AW115" s="11"/>
      <c r="AX115" s="11"/>
      <c r="AY115" s="11"/>
      <c r="AZ115" s="11"/>
      <c r="BA115" s="11"/>
      <c r="BB115" s="11"/>
    </row>
    <row r="116" spans="1:54">
      <c r="B116" t="s">
        <v>954</v>
      </c>
      <c r="C116" t="s">
        <v>342</v>
      </c>
      <c r="D116" t="s">
        <v>642</v>
      </c>
      <c r="E116" t="s">
        <v>83</v>
      </c>
      <c r="F116" t="s">
        <v>27</v>
      </c>
      <c r="G116">
        <v>24261</v>
      </c>
      <c r="H116" t="s">
        <v>856</v>
      </c>
      <c r="J116" t="s">
        <v>82</v>
      </c>
      <c r="K116" t="s">
        <v>245</v>
      </c>
      <c r="L116" s="14"/>
      <c r="N116" t="s">
        <v>171</v>
      </c>
      <c r="O116" t="s">
        <v>506</v>
      </c>
      <c r="P116" t="s">
        <v>870</v>
      </c>
      <c r="Q116" s="11">
        <v>99480</v>
      </c>
      <c r="R116" s="11"/>
      <c r="S116" s="11"/>
      <c r="T116" s="11"/>
      <c r="U116" s="11"/>
      <c r="V116" s="11"/>
      <c r="W116" s="11"/>
      <c r="X116" s="11"/>
      <c r="Y116" s="11"/>
      <c r="Z116" s="11"/>
      <c r="AB116" s="11"/>
      <c r="AC116" s="11"/>
      <c r="AD116" s="11"/>
      <c r="AE116" s="25"/>
      <c r="AF116" s="11">
        <f>AG116/2</f>
        <v>20891</v>
      </c>
      <c r="AG116" s="11">
        <v>41782</v>
      </c>
      <c r="AH116" s="11">
        <v>36807</v>
      </c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  <c r="AU116" s="11"/>
      <c r="AV116" s="11"/>
      <c r="AW116" s="11"/>
      <c r="AX116" s="11"/>
      <c r="AY116" s="11"/>
      <c r="AZ116" s="11"/>
      <c r="BA116" s="11"/>
      <c r="BB116" s="11"/>
    </row>
    <row r="117" spans="1:54">
      <c r="B117" t="s">
        <v>954</v>
      </c>
      <c r="C117" t="s">
        <v>342</v>
      </c>
      <c r="D117" t="s">
        <v>642</v>
      </c>
      <c r="E117" t="s">
        <v>22</v>
      </c>
      <c r="F117" t="s">
        <v>27</v>
      </c>
      <c r="G117">
        <v>24261</v>
      </c>
      <c r="H117" t="s">
        <v>856</v>
      </c>
      <c r="J117" t="s">
        <v>82</v>
      </c>
      <c r="K117" t="s">
        <v>245</v>
      </c>
      <c r="L117" s="14"/>
      <c r="N117" t="s">
        <v>171</v>
      </c>
      <c r="O117" t="s">
        <v>506</v>
      </c>
      <c r="P117" t="s">
        <v>870</v>
      </c>
      <c r="Q117" s="11">
        <v>385520</v>
      </c>
      <c r="R117" s="11"/>
      <c r="S117" s="11"/>
      <c r="T117" s="11"/>
      <c r="U117" s="11"/>
      <c r="V117" s="11"/>
      <c r="W117" s="11"/>
      <c r="X117" s="11"/>
      <c r="Y117" s="11"/>
      <c r="Z117" s="11"/>
      <c r="AB117" s="11"/>
      <c r="AC117" s="11"/>
      <c r="AD117" s="11"/>
      <c r="AE117" s="25"/>
      <c r="AF117" s="11">
        <f>AG117/2</f>
        <v>80959</v>
      </c>
      <c r="AG117" s="11">
        <v>161918</v>
      </c>
      <c r="AH117" s="11">
        <v>142643.01</v>
      </c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  <c r="AU117" s="11"/>
      <c r="AV117" s="11"/>
      <c r="AW117" s="11"/>
      <c r="AX117" s="11"/>
      <c r="AY117" s="11"/>
      <c r="AZ117" s="11"/>
      <c r="BA117" s="11"/>
      <c r="BB117" s="11"/>
    </row>
    <row r="118" spans="1:54">
      <c r="A118" t="s">
        <v>955</v>
      </c>
      <c r="B118" t="s">
        <v>391</v>
      </c>
      <c r="C118" t="s">
        <v>342</v>
      </c>
      <c r="D118" t="s">
        <v>392</v>
      </c>
      <c r="E118" t="s">
        <v>22</v>
      </c>
      <c r="F118" t="s">
        <v>27</v>
      </c>
      <c r="G118">
        <v>20150</v>
      </c>
      <c r="H118" t="s">
        <v>856</v>
      </c>
      <c r="I118" t="s">
        <v>89</v>
      </c>
      <c r="J118" t="s">
        <v>82</v>
      </c>
      <c r="K118" t="s">
        <v>245</v>
      </c>
      <c r="L118" s="14" t="s">
        <v>89</v>
      </c>
      <c r="M118" t="s">
        <v>863</v>
      </c>
      <c r="N118" t="s">
        <v>171</v>
      </c>
      <c r="O118" t="s">
        <v>506</v>
      </c>
      <c r="P118" t="s">
        <v>870</v>
      </c>
      <c r="Q118" s="11">
        <v>1</v>
      </c>
      <c r="R118" s="11" t="s">
        <v>245</v>
      </c>
      <c r="S118" s="11"/>
      <c r="T118" s="11"/>
      <c r="U118" s="11"/>
      <c r="V118" s="11"/>
      <c r="W118" s="11"/>
      <c r="X118" s="11"/>
      <c r="Y118" s="11"/>
      <c r="Z118" s="11">
        <v>3125</v>
      </c>
      <c r="AA118" s="11">
        <v>14875</v>
      </c>
      <c r="AB118" s="11">
        <v>11500</v>
      </c>
      <c r="AC118" s="11">
        <v>18997.129999999997</v>
      </c>
      <c r="AD118" s="11">
        <v>4693.67</v>
      </c>
      <c r="AE118" s="25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  <c r="AU118" s="11"/>
      <c r="AV118" s="11"/>
      <c r="AW118" s="11"/>
      <c r="AX118" s="11"/>
      <c r="AY118" s="11"/>
      <c r="AZ118" s="11"/>
      <c r="BA118" s="11"/>
      <c r="BB118" s="11"/>
    </row>
    <row r="119" spans="1:54">
      <c r="A119" t="s">
        <v>955</v>
      </c>
      <c r="B119" t="s">
        <v>391</v>
      </c>
      <c r="C119" t="s">
        <v>342</v>
      </c>
      <c r="D119" t="s">
        <v>392</v>
      </c>
      <c r="E119" t="s">
        <v>25</v>
      </c>
      <c r="F119" t="s">
        <v>27</v>
      </c>
      <c r="G119">
        <v>20150</v>
      </c>
      <c r="H119" t="s">
        <v>856</v>
      </c>
      <c r="I119" t="s">
        <v>89</v>
      </c>
      <c r="J119" t="s">
        <v>82</v>
      </c>
      <c r="K119" t="s">
        <v>245</v>
      </c>
      <c r="L119" s="14" t="s">
        <v>89</v>
      </c>
      <c r="M119" t="s">
        <v>863</v>
      </c>
      <c r="N119" t="s">
        <v>171</v>
      </c>
      <c r="O119" t="s">
        <v>506</v>
      </c>
      <c r="P119" t="s">
        <v>870</v>
      </c>
      <c r="Q119" s="11">
        <v>1</v>
      </c>
      <c r="R119" s="11" t="s">
        <v>245</v>
      </c>
      <c r="S119" s="11"/>
      <c r="T119" s="11"/>
      <c r="U119" s="11"/>
      <c r="V119" s="11"/>
      <c r="W119" s="11"/>
      <c r="X119" s="11"/>
      <c r="Y119" s="11"/>
      <c r="Z119" s="11">
        <v>4700</v>
      </c>
      <c r="AA119" s="11">
        <v>17662.5</v>
      </c>
      <c r="AB119" s="11">
        <v>25400.31</v>
      </c>
      <c r="AC119" s="11">
        <v>32960.020000000004</v>
      </c>
      <c r="AD119" s="11">
        <v>36543.57</v>
      </c>
      <c r="AE119" s="25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  <c r="AU119" s="11"/>
      <c r="AV119" s="11"/>
      <c r="AW119" s="11"/>
      <c r="AX119" s="11"/>
      <c r="AY119" s="11"/>
      <c r="AZ119" s="11"/>
      <c r="BA119" s="11"/>
      <c r="BB119" s="11"/>
    </row>
    <row r="120" spans="1:54">
      <c r="A120" t="s">
        <v>956</v>
      </c>
      <c r="B120" t="s">
        <v>957</v>
      </c>
      <c r="C120" t="s">
        <v>262</v>
      </c>
      <c r="D120" t="s">
        <v>958</v>
      </c>
      <c r="E120" t="s">
        <v>16</v>
      </c>
      <c r="F120" t="s">
        <v>27</v>
      </c>
      <c r="G120">
        <v>19490</v>
      </c>
      <c r="H120" t="s">
        <v>784</v>
      </c>
      <c r="J120" t="s">
        <v>82</v>
      </c>
      <c r="K120" t="s">
        <v>245</v>
      </c>
      <c r="L120" s="14" t="s">
        <v>89</v>
      </c>
      <c r="M120" t="s">
        <v>912</v>
      </c>
      <c r="N120" t="s">
        <v>168</v>
      </c>
      <c r="O120" t="s">
        <v>514</v>
      </c>
      <c r="P120" t="s">
        <v>779</v>
      </c>
      <c r="Q120" s="11">
        <v>1</v>
      </c>
      <c r="R120" s="11" t="s">
        <v>245</v>
      </c>
      <c r="S120" s="11"/>
      <c r="T120" s="11"/>
      <c r="U120" s="11"/>
      <c r="V120" s="11"/>
      <c r="W120" s="11"/>
      <c r="X120" s="11"/>
      <c r="Y120" s="11"/>
      <c r="Z120" s="11">
        <v>26080</v>
      </c>
      <c r="AA120" s="11">
        <v>26080</v>
      </c>
      <c r="AB120" s="11">
        <v>26080</v>
      </c>
      <c r="AC120" s="11">
        <v>26080</v>
      </c>
      <c r="AD120" s="11">
        <v>26080</v>
      </c>
      <c r="AE120" s="25">
        <v>26080</v>
      </c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  <c r="AU120" s="11"/>
      <c r="AV120" s="11"/>
      <c r="AW120" s="11"/>
      <c r="AX120" s="11"/>
      <c r="AY120" s="11"/>
      <c r="AZ120" s="11"/>
      <c r="BA120" s="11"/>
      <c r="BB120" s="11"/>
    </row>
    <row r="121" spans="1:54">
      <c r="A121" t="s">
        <v>959</v>
      </c>
      <c r="B121" t="s">
        <v>960</v>
      </c>
      <c r="C121" t="s">
        <v>262</v>
      </c>
      <c r="D121" t="s">
        <v>961</v>
      </c>
      <c r="E121" t="s">
        <v>16</v>
      </c>
      <c r="F121" t="s">
        <v>27</v>
      </c>
      <c r="G121">
        <v>17213</v>
      </c>
      <c r="H121" t="s">
        <v>784</v>
      </c>
      <c r="J121" t="s">
        <v>82</v>
      </c>
      <c r="K121" t="s">
        <v>245</v>
      </c>
      <c r="L121" s="14" t="s">
        <v>89</v>
      </c>
      <c r="M121" t="s">
        <v>912</v>
      </c>
      <c r="N121" t="s">
        <v>168</v>
      </c>
      <c r="O121" t="s">
        <v>514</v>
      </c>
      <c r="P121" t="s">
        <v>779</v>
      </c>
      <c r="Q121" s="11">
        <v>1</v>
      </c>
      <c r="R121" s="11" t="s">
        <v>245</v>
      </c>
      <c r="S121" s="11"/>
      <c r="T121" s="11"/>
      <c r="U121" s="11"/>
      <c r="V121" s="11"/>
      <c r="W121" s="11">
        <v>20191</v>
      </c>
      <c r="X121" s="11">
        <v>26080</v>
      </c>
      <c r="Y121" s="11">
        <v>6520</v>
      </c>
      <c r="Z121" s="11"/>
      <c r="AA121" s="11"/>
      <c r="AB121" s="11"/>
      <c r="AC121" s="11"/>
      <c r="AD121" s="11"/>
      <c r="AE121" s="25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  <c r="AU121" s="11"/>
      <c r="AV121" s="11"/>
      <c r="AW121" s="11"/>
      <c r="AX121" s="11"/>
      <c r="AY121" s="11"/>
      <c r="AZ121" s="11"/>
      <c r="BA121" s="11"/>
      <c r="BB121" s="11"/>
    </row>
    <row r="122" spans="1:54">
      <c r="A122" t="s">
        <v>962</v>
      </c>
      <c r="B122" t="s">
        <v>963</v>
      </c>
      <c r="C122" t="s">
        <v>262</v>
      </c>
      <c r="D122" t="s">
        <v>964</v>
      </c>
      <c r="E122" t="s">
        <v>16</v>
      </c>
      <c r="F122" t="s">
        <v>27</v>
      </c>
      <c r="G122">
        <v>17213</v>
      </c>
      <c r="H122" t="s">
        <v>784</v>
      </c>
      <c r="J122" t="s">
        <v>82</v>
      </c>
      <c r="K122" t="s">
        <v>245</v>
      </c>
      <c r="L122" t="s">
        <v>245</v>
      </c>
      <c r="N122" t="s">
        <v>168</v>
      </c>
      <c r="O122" t="s">
        <v>514</v>
      </c>
      <c r="P122" t="s">
        <v>779</v>
      </c>
      <c r="Q122" s="11">
        <v>1</v>
      </c>
      <c r="R122" s="11" t="s">
        <v>245</v>
      </c>
      <c r="S122" s="11"/>
      <c r="T122" s="11"/>
      <c r="U122" s="11"/>
      <c r="V122" s="11"/>
      <c r="W122" s="11"/>
      <c r="X122" s="11"/>
      <c r="Y122" s="11">
        <v>25449</v>
      </c>
      <c r="Z122" s="11">
        <v>26080</v>
      </c>
      <c r="AA122" s="11">
        <v>26080</v>
      </c>
      <c r="AB122" s="11"/>
      <c r="AC122" s="11"/>
      <c r="AD122" s="11"/>
      <c r="AE122" s="25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  <c r="AU122" s="11"/>
      <c r="AV122" s="11"/>
      <c r="AW122" s="11"/>
      <c r="AX122" s="11"/>
      <c r="AY122" s="11"/>
      <c r="AZ122" s="11"/>
      <c r="BA122" s="11"/>
      <c r="BB122" s="11"/>
    </row>
    <row r="123" spans="1:54">
      <c r="A123" t="s">
        <v>965</v>
      </c>
      <c r="B123" t="s">
        <v>966</v>
      </c>
      <c r="C123" t="s">
        <v>262</v>
      </c>
      <c r="D123" t="s">
        <v>967</v>
      </c>
      <c r="E123" t="s">
        <v>25</v>
      </c>
      <c r="F123" t="s">
        <v>27</v>
      </c>
      <c r="G123">
        <v>13874</v>
      </c>
      <c r="H123" t="s">
        <v>778</v>
      </c>
      <c r="J123" t="s">
        <v>82</v>
      </c>
      <c r="K123" t="s">
        <v>245</v>
      </c>
      <c r="L123" s="14" t="s">
        <v>89</v>
      </c>
      <c r="M123" t="s">
        <v>912</v>
      </c>
      <c r="N123" t="s">
        <v>168</v>
      </c>
      <c r="O123" t="s">
        <v>514</v>
      </c>
      <c r="P123" t="s">
        <v>779</v>
      </c>
      <c r="Q123" s="11">
        <v>1</v>
      </c>
      <c r="R123" s="11" t="s">
        <v>245</v>
      </c>
      <c r="S123" s="11"/>
      <c r="T123" s="11"/>
      <c r="U123" s="11">
        <v>43199.82</v>
      </c>
      <c r="V123" s="11">
        <v>49310.18</v>
      </c>
      <c r="W123" s="11"/>
      <c r="X123" s="11"/>
      <c r="Y123" s="11"/>
      <c r="Z123" s="11"/>
      <c r="AA123" s="11"/>
      <c r="AB123" s="11"/>
      <c r="AC123" s="11"/>
      <c r="AD123" s="11"/>
      <c r="AE123" s="25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  <c r="AU123" s="11"/>
      <c r="AV123" s="11"/>
      <c r="AW123" s="11"/>
      <c r="AX123" s="11"/>
      <c r="AY123" s="11"/>
      <c r="AZ123" s="11"/>
      <c r="BA123" s="11"/>
      <c r="BB123" s="11"/>
    </row>
    <row r="124" spans="1:54">
      <c r="A124" t="s">
        <v>968</v>
      </c>
      <c r="B124" t="s">
        <v>969</v>
      </c>
      <c r="C124" t="s">
        <v>262</v>
      </c>
      <c r="D124" t="s">
        <v>970</v>
      </c>
      <c r="E124" t="s">
        <v>25</v>
      </c>
      <c r="F124" t="s">
        <v>27</v>
      </c>
      <c r="G124">
        <v>10354</v>
      </c>
      <c r="H124" t="s">
        <v>784</v>
      </c>
      <c r="J124" t="s">
        <v>82</v>
      </c>
      <c r="K124" t="s">
        <v>245</v>
      </c>
      <c r="L124" s="14" t="s">
        <v>89</v>
      </c>
      <c r="M124" t="s">
        <v>912</v>
      </c>
      <c r="N124" t="s">
        <v>168</v>
      </c>
      <c r="O124" t="s">
        <v>514</v>
      </c>
      <c r="P124" t="s">
        <v>779</v>
      </c>
      <c r="Q124" s="11">
        <v>1</v>
      </c>
      <c r="R124" s="11" t="s">
        <v>245</v>
      </c>
      <c r="S124" s="11">
        <v>47618.5</v>
      </c>
      <c r="T124" s="11">
        <v>47618.5</v>
      </c>
      <c r="U124" s="11"/>
      <c r="V124" s="11"/>
      <c r="W124" s="11"/>
      <c r="X124" s="11"/>
      <c r="Y124" s="11"/>
      <c r="Z124" s="11"/>
      <c r="AA124" s="11"/>
      <c r="AB124" s="11"/>
      <c r="AC124" s="11"/>
      <c r="AD124" s="11"/>
      <c r="AE124" s="25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  <c r="AU124" s="11"/>
      <c r="AV124" s="11"/>
      <c r="AW124" s="11"/>
      <c r="AX124" s="11"/>
      <c r="AY124" s="11"/>
      <c r="AZ124" s="11"/>
      <c r="BA124" s="11"/>
      <c r="BB124" s="11"/>
    </row>
    <row r="125" spans="1:54">
      <c r="A125" t="s">
        <v>971</v>
      </c>
      <c r="B125" t="s">
        <v>245</v>
      </c>
      <c r="C125" t="s">
        <v>262</v>
      </c>
      <c r="D125" t="s">
        <v>972</v>
      </c>
      <c r="E125" t="s">
        <v>16</v>
      </c>
      <c r="F125" t="s">
        <v>27</v>
      </c>
      <c r="G125">
        <v>7612</v>
      </c>
      <c r="H125" t="s">
        <v>784</v>
      </c>
      <c r="J125" t="s">
        <v>82</v>
      </c>
      <c r="K125" t="s">
        <v>245</v>
      </c>
      <c r="L125" s="14" t="s">
        <v>89</v>
      </c>
      <c r="M125" t="s">
        <v>912</v>
      </c>
      <c r="N125" t="s">
        <v>168</v>
      </c>
      <c r="O125" t="s">
        <v>514</v>
      </c>
      <c r="P125" t="s">
        <v>779</v>
      </c>
      <c r="Q125" s="11">
        <v>1</v>
      </c>
      <c r="R125" s="11" t="s">
        <v>245</v>
      </c>
      <c r="S125" s="11">
        <v>26080</v>
      </c>
      <c r="T125" s="11">
        <v>26080</v>
      </c>
      <c r="U125" s="11">
        <v>26080</v>
      </c>
      <c r="V125" s="11">
        <v>26080</v>
      </c>
      <c r="W125" s="11"/>
      <c r="X125" s="11"/>
      <c r="Y125" s="11"/>
      <c r="Z125" s="11"/>
      <c r="AA125" s="11"/>
      <c r="AB125" s="11"/>
      <c r="AC125" s="11"/>
      <c r="AD125" s="11"/>
      <c r="AE125" s="25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  <c r="AU125" s="11"/>
      <c r="AV125" s="11"/>
      <c r="AW125" s="11"/>
      <c r="AX125" s="11"/>
      <c r="AY125" s="11"/>
      <c r="AZ125" s="11"/>
      <c r="BA125" s="11"/>
      <c r="BB125" s="11"/>
    </row>
    <row r="126" spans="1:54">
      <c r="A126" t="s">
        <v>971</v>
      </c>
      <c r="B126" t="s">
        <v>245</v>
      </c>
      <c r="C126" t="s">
        <v>262</v>
      </c>
      <c r="D126" t="s">
        <v>973</v>
      </c>
      <c r="E126" t="s">
        <v>25</v>
      </c>
      <c r="F126" t="s">
        <v>27</v>
      </c>
      <c r="G126">
        <v>7612</v>
      </c>
      <c r="H126" t="s">
        <v>784</v>
      </c>
      <c r="J126" t="s">
        <v>82</v>
      </c>
      <c r="K126" t="s">
        <v>245</v>
      </c>
      <c r="L126" s="14" t="s">
        <v>89</v>
      </c>
      <c r="M126" t="s">
        <v>912</v>
      </c>
      <c r="N126" t="s">
        <v>168</v>
      </c>
      <c r="O126" t="s">
        <v>514</v>
      </c>
      <c r="P126" t="s">
        <v>779</v>
      </c>
      <c r="Q126" s="11">
        <v>1</v>
      </c>
      <c r="R126" s="11" t="s">
        <v>245</v>
      </c>
      <c r="S126" s="11">
        <v>38800</v>
      </c>
      <c r="T126" s="11">
        <v>38800</v>
      </c>
      <c r="U126" s="11">
        <v>38800</v>
      </c>
      <c r="V126" s="11">
        <v>19400</v>
      </c>
      <c r="W126" s="11">
        <v>26080</v>
      </c>
      <c r="X126" s="11">
        <v>39120</v>
      </c>
      <c r="Y126" s="11"/>
      <c r="Z126" s="11"/>
      <c r="AA126" s="11"/>
      <c r="AB126" s="11"/>
      <c r="AC126" s="11"/>
      <c r="AD126" s="11"/>
      <c r="AE126" s="25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  <c r="AU126" s="11"/>
      <c r="AV126" s="11"/>
      <c r="AW126" s="11"/>
      <c r="AX126" s="11"/>
      <c r="AY126" s="11"/>
      <c r="AZ126" s="11"/>
      <c r="BA126" s="11"/>
      <c r="BB126" s="11"/>
    </row>
    <row r="127" spans="1:54">
      <c r="B127" t="s">
        <v>974</v>
      </c>
      <c r="C127" t="s">
        <v>262</v>
      </c>
      <c r="D127" t="s">
        <v>693</v>
      </c>
      <c r="E127" t="s">
        <v>16</v>
      </c>
      <c r="F127" t="s">
        <v>27</v>
      </c>
      <c r="J127" t="s">
        <v>82</v>
      </c>
      <c r="L127" s="14" t="s">
        <v>89</v>
      </c>
      <c r="M127" t="s">
        <v>912</v>
      </c>
      <c r="N127" t="s">
        <v>168</v>
      </c>
      <c r="O127" t="s">
        <v>514</v>
      </c>
      <c r="P127" t="s">
        <v>779</v>
      </c>
      <c r="Q127" s="11">
        <v>1</v>
      </c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11"/>
      <c r="AC127" s="11"/>
      <c r="AD127" s="11"/>
      <c r="AE127" s="25"/>
      <c r="AF127" s="11">
        <v>26080</v>
      </c>
      <c r="AG127" s="11">
        <v>26080</v>
      </c>
      <c r="AH127" s="11">
        <v>26080</v>
      </c>
      <c r="AI127" s="11">
        <v>26080</v>
      </c>
      <c r="AJ127" s="11">
        <v>26080</v>
      </c>
      <c r="AK127" s="11">
        <v>26080</v>
      </c>
      <c r="AL127" s="11"/>
      <c r="AM127" s="11"/>
      <c r="AN127" s="11"/>
      <c r="AO127" s="11"/>
      <c r="AP127" s="11"/>
      <c r="AQ127" s="11"/>
      <c r="AR127" s="11"/>
      <c r="AS127" s="11"/>
      <c r="AT127" s="11"/>
      <c r="AU127" s="11"/>
      <c r="AV127" s="11"/>
      <c r="AW127" s="11"/>
      <c r="AX127" s="11"/>
      <c r="AY127" s="11"/>
      <c r="AZ127" s="11"/>
      <c r="BA127" s="11"/>
      <c r="BB127" s="11"/>
    </row>
    <row r="128" spans="1:54">
      <c r="A128" t="s">
        <v>975</v>
      </c>
      <c r="B128" t="s">
        <v>245</v>
      </c>
      <c r="C128" t="s">
        <v>976</v>
      </c>
      <c r="D128" t="s">
        <v>977</v>
      </c>
      <c r="E128" t="s">
        <v>22</v>
      </c>
      <c r="F128" t="s">
        <v>27</v>
      </c>
      <c r="G128">
        <v>10141</v>
      </c>
      <c r="H128" t="s">
        <v>784</v>
      </c>
      <c r="J128" t="s">
        <v>82</v>
      </c>
      <c r="K128" t="s">
        <v>245</v>
      </c>
      <c r="L128" s="14" t="s">
        <v>89</v>
      </c>
      <c r="M128" t="s">
        <v>912</v>
      </c>
      <c r="N128" t="s">
        <v>850</v>
      </c>
      <c r="O128" t="s">
        <v>514</v>
      </c>
      <c r="P128" t="s">
        <v>779</v>
      </c>
      <c r="Q128" s="11">
        <v>1</v>
      </c>
      <c r="R128" s="11" t="s">
        <v>245</v>
      </c>
      <c r="S128" s="11">
        <v>17460</v>
      </c>
      <c r="T128" s="11">
        <v>17460</v>
      </c>
      <c r="U128" s="11">
        <v>17460</v>
      </c>
      <c r="V128" s="11"/>
      <c r="W128" s="11"/>
      <c r="X128" s="11"/>
      <c r="Y128" s="11"/>
      <c r="Z128" s="11"/>
      <c r="AA128" s="11"/>
      <c r="AB128" s="11"/>
      <c r="AC128" s="11"/>
      <c r="AD128" s="11"/>
      <c r="AE128" s="25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  <c r="AU128" s="11"/>
      <c r="AV128" s="11"/>
      <c r="AW128" s="11"/>
      <c r="AX128" s="11"/>
      <c r="AY128" s="11"/>
      <c r="AZ128" s="11"/>
      <c r="BA128" s="11"/>
      <c r="BB128" s="11"/>
    </row>
    <row r="129" spans="1:54">
      <c r="A129" t="s">
        <v>978</v>
      </c>
      <c r="B129" t="s">
        <v>979</v>
      </c>
      <c r="C129" t="s">
        <v>976</v>
      </c>
      <c r="D129" t="s">
        <v>980</v>
      </c>
      <c r="E129" t="s">
        <v>83</v>
      </c>
      <c r="F129" t="s">
        <v>27</v>
      </c>
      <c r="G129">
        <v>10140</v>
      </c>
      <c r="H129" t="s">
        <v>784</v>
      </c>
      <c r="J129" t="s">
        <v>82</v>
      </c>
      <c r="K129" t="s">
        <v>245</v>
      </c>
      <c r="L129" s="14" t="s">
        <v>89</v>
      </c>
      <c r="M129" t="s">
        <v>912</v>
      </c>
      <c r="N129" t="s">
        <v>850</v>
      </c>
      <c r="O129" t="s">
        <v>514</v>
      </c>
      <c r="P129" t="s">
        <v>779</v>
      </c>
      <c r="Q129" s="11">
        <v>1</v>
      </c>
      <c r="R129" s="11" t="s">
        <v>245</v>
      </c>
      <c r="S129" s="11"/>
      <c r="T129" s="11"/>
      <c r="U129" s="11"/>
      <c r="V129" s="11">
        <v>23575</v>
      </c>
      <c r="W129" s="11"/>
      <c r="X129" s="11"/>
      <c r="Y129" s="11"/>
      <c r="Z129" s="11"/>
      <c r="AA129" s="11"/>
      <c r="AB129" s="11"/>
      <c r="AC129" s="11"/>
      <c r="AD129" s="11"/>
      <c r="AE129" s="25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  <c r="AU129" s="11"/>
      <c r="AV129" s="11"/>
      <c r="AW129" s="11"/>
      <c r="AX129" s="11"/>
      <c r="AY129" s="11"/>
      <c r="AZ129" s="11"/>
      <c r="BA129" s="11"/>
      <c r="BB129" s="11"/>
    </row>
    <row r="130" spans="1:54">
      <c r="A130" t="s">
        <v>981</v>
      </c>
      <c r="B130" t="s">
        <v>245</v>
      </c>
      <c r="C130" t="s">
        <v>976</v>
      </c>
      <c r="D130" t="s">
        <v>982</v>
      </c>
      <c r="E130" t="s">
        <v>22</v>
      </c>
      <c r="F130" t="s">
        <v>27</v>
      </c>
      <c r="G130">
        <v>10140</v>
      </c>
      <c r="H130" t="s">
        <v>784</v>
      </c>
      <c r="J130" t="s">
        <v>82</v>
      </c>
      <c r="K130" t="s">
        <v>245</v>
      </c>
      <c r="L130" s="14" t="s">
        <v>89</v>
      </c>
      <c r="M130" t="s">
        <v>912</v>
      </c>
      <c r="N130" t="s">
        <v>850</v>
      </c>
      <c r="O130" t="s">
        <v>514</v>
      </c>
      <c r="P130" t="s">
        <v>779</v>
      </c>
      <c r="Q130" s="11">
        <v>1</v>
      </c>
      <c r="R130" s="11" t="s">
        <v>245</v>
      </c>
      <c r="S130" s="11">
        <v>23575</v>
      </c>
      <c r="T130" s="11">
        <v>23575</v>
      </c>
      <c r="U130" s="11">
        <v>23575</v>
      </c>
      <c r="V130" s="11"/>
      <c r="W130" s="11"/>
      <c r="X130" s="11"/>
      <c r="Y130" s="11"/>
      <c r="Z130" s="11"/>
      <c r="AA130" s="11"/>
      <c r="AB130" s="11"/>
      <c r="AC130" s="11"/>
      <c r="AD130" s="11"/>
      <c r="AE130" s="25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  <c r="AU130" s="11"/>
      <c r="AV130" s="11"/>
      <c r="AW130" s="11"/>
      <c r="AX130" s="11"/>
      <c r="AY130" s="11"/>
      <c r="AZ130" s="11"/>
      <c r="BA130" s="11"/>
      <c r="BB130" s="11"/>
    </row>
    <row r="131" spans="1:54">
      <c r="A131" t="s">
        <v>983</v>
      </c>
      <c r="B131" t="s">
        <v>245</v>
      </c>
      <c r="C131" t="s">
        <v>976</v>
      </c>
      <c r="D131" t="s">
        <v>984</v>
      </c>
      <c r="E131" t="s">
        <v>83</v>
      </c>
      <c r="F131" t="s">
        <v>27</v>
      </c>
      <c r="G131">
        <v>5170</v>
      </c>
      <c r="H131" t="s">
        <v>778</v>
      </c>
      <c r="J131" t="s">
        <v>82</v>
      </c>
      <c r="K131" t="s">
        <v>245</v>
      </c>
      <c r="L131" s="14" t="s">
        <v>89</v>
      </c>
      <c r="M131" t="s">
        <v>912</v>
      </c>
      <c r="N131" t="s">
        <v>850</v>
      </c>
      <c r="O131" t="s">
        <v>514</v>
      </c>
      <c r="P131" t="s">
        <v>779</v>
      </c>
      <c r="Q131" s="11">
        <v>1</v>
      </c>
      <c r="R131" s="11" t="s">
        <v>245</v>
      </c>
      <c r="S131" s="11">
        <v>16833.330000000002</v>
      </c>
      <c r="T131" s="11"/>
      <c r="U131" s="11"/>
      <c r="V131" s="11"/>
      <c r="W131" s="11"/>
      <c r="X131" s="11"/>
      <c r="Y131" s="11"/>
      <c r="Z131" s="11"/>
      <c r="AA131" s="11"/>
      <c r="AB131" s="11"/>
      <c r="AC131" s="11"/>
      <c r="AD131" s="11"/>
      <c r="AE131" s="25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  <c r="AU131" s="11"/>
      <c r="AV131" s="11"/>
      <c r="AW131" s="11"/>
      <c r="AX131" s="11"/>
      <c r="AY131" s="11"/>
      <c r="AZ131" s="11"/>
      <c r="BA131" s="11"/>
      <c r="BB131" s="11"/>
    </row>
    <row r="132" spans="1:54">
      <c r="B132" t="s">
        <v>426</v>
      </c>
      <c r="C132" t="s">
        <v>427</v>
      </c>
      <c r="D132" t="s">
        <v>428</v>
      </c>
      <c r="E132" t="s">
        <v>16</v>
      </c>
      <c r="F132" t="s">
        <v>24</v>
      </c>
      <c r="G132">
        <v>23415</v>
      </c>
      <c r="H132" t="s">
        <v>778</v>
      </c>
      <c r="I132" t="s">
        <v>89</v>
      </c>
      <c r="J132" t="s">
        <v>82</v>
      </c>
      <c r="L132" s="14" t="s">
        <v>89</v>
      </c>
      <c r="M132" t="s">
        <v>912</v>
      </c>
      <c r="N132" t="s">
        <v>171</v>
      </c>
      <c r="O132" t="s">
        <v>494</v>
      </c>
      <c r="P132" t="s">
        <v>779</v>
      </c>
      <c r="Q132" s="11">
        <v>200600</v>
      </c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11"/>
      <c r="AC132" s="11"/>
      <c r="AD132" s="11"/>
      <c r="AE132" s="25">
        <v>33236.5</v>
      </c>
      <c r="AF132" s="11">
        <v>33236.5</v>
      </c>
      <c r="AG132" s="11">
        <v>33236.5</v>
      </c>
      <c r="AH132" s="11">
        <v>33236.5</v>
      </c>
      <c r="AI132" s="11">
        <v>33236.5</v>
      </c>
      <c r="AJ132" s="11">
        <v>33236.5</v>
      </c>
      <c r="AK132" s="11">
        <v>33236.5</v>
      </c>
      <c r="AL132" s="11">
        <v>33236.5</v>
      </c>
      <c r="AM132" s="11">
        <v>33236.5</v>
      </c>
      <c r="AN132" s="11">
        <v>33236.5</v>
      </c>
      <c r="AO132" s="11">
        <v>33236.5</v>
      </c>
      <c r="AP132" s="11">
        <v>33236.5</v>
      </c>
      <c r="AQ132" s="11"/>
      <c r="AR132" s="11"/>
      <c r="AS132" s="11"/>
      <c r="AT132" s="11"/>
      <c r="AU132" s="11"/>
      <c r="AV132" s="11"/>
      <c r="AW132" s="11"/>
      <c r="AX132" s="11"/>
      <c r="AY132" s="11"/>
      <c r="AZ132" s="11"/>
      <c r="BA132" s="11"/>
      <c r="BB132" s="11"/>
    </row>
    <row r="133" spans="1:54">
      <c r="B133" t="s">
        <v>426</v>
      </c>
      <c r="C133" t="s">
        <v>427</v>
      </c>
      <c r="D133" t="s">
        <v>428</v>
      </c>
      <c r="E133" t="s">
        <v>83</v>
      </c>
      <c r="F133" t="s">
        <v>24</v>
      </c>
      <c r="G133">
        <v>23415</v>
      </c>
      <c r="H133" t="s">
        <v>778</v>
      </c>
      <c r="I133" t="s">
        <v>89</v>
      </c>
      <c r="J133" t="s">
        <v>82</v>
      </c>
      <c r="L133" s="14" t="s">
        <v>89</v>
      </c>
      <c r="M133" t="s">
        <v>912</v>
      </c>
      <c r="N133" t="s">
        <v>171</v>
      </c>
      <c r="O133" t="s">
        <v>494</v>
      </c>
      <c r="P133" t="s">
        <v>779</v>
      </c>
      <c r="Q133" s="11">
        <v>130272</v>
      </c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11"/>
      <c r="AC133" s="11"/>
      <c r="AD133" s="11"/>
      <c r="AE133" s="25">
        <v>21712</v>
      </c>
      <c r="AF133" s="11">
        <v>21712</v>
      </c>
      <c r="AG133" s="11">
        <v>21712</v>
      </c>
      <c r="AH133" s="11">
        <v>21712</v>
      </c>
      <c r="AI133" s="11">
        <v>21712</v>
      </c>
      <c r="AJ133" s="11">
        <v>21712</v>
      </c>
      <c r="AK133" s="11">
        <v>21712</v>
      </c>
      <c r="AL133" s="11">
        <v>21712</v>
      </c>
      <c r="AM133" s="11">
        <v>21712</v>
      </c>
      <c r="AN133" s="11">
        <v>21712</v>
      </c>
      <c r="AO133" s="11">
        <v>21712</v>
      </c>
      <c r="AP133" s="11">
        <v>21712</v>
      </c>
      <c r="AQ133" s="11"/>
      <c r="AR133" s="11"/>
      <c r="AS133" s="11"/>
      <c r="AT133" s="11"/>
      <c r="AU133" s="11"/>
      <c r="AV133" s="11"/>
      <c r="AW133" s="11"/>
      <c r="AX133" s="11"/>
      <c r="AY133" s="11"/>
      <c r="AZ133" s="11"/>
      <c r="BA133" s="11"/>
      <c r="BB133" s="11"/>
    </row>
    <row r="134" spans="1:54">
      <c r="B134" t="s">
        <v>426</v>
      </c>
      <c r="C134" t="s">
        <v>427</v>
      </c>
      <c r="D134" t="s">
        <v>428</v>
      </c>
      <c r="E134" t="s">
        <v>22</v>
      </c>
      <c r="F134" t="s">
        <v>24</v>
      </c>
      <c r="G134">
        <v>23415</v>
      </c>
      <c r="H134" t="s">
        <v>778</v>
      </c>
      <c r="I134" t="s">
        <v>89</v>
      </c>
      <c r="J134" t="s">
        <v>82</v>
      </c>
      <c r="L134" s="14" t="s">
        <v>89</v>
      </c>
      <c r="M134" t="s">
        <v>912</v>
      </c>
      <c r="N134" t="s">
        <v>171</v>
      </c>
      <c r="O134" t="s">
        <v>494</v>
      </c>
      <c r="P134" t="s">
        <v>779</v>
      </c>
      <c r="Q134" s="11">
        <v>466690</v>
      </c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11"/>
      <c r="AC134" s="11"/>
      <c r="AD134" s="11"/>
      <c r="AE134" s="25">
        <v>80000</v>
      </c>
      <c r="AF134" s="11">
        <v>80000</v>
      </c>
      <c r="AG134" s="11">
        <v>80000</v>
      </c>
      <c r="AH134" s="11">
        <v>80000</v>
      </c>
      <c r="AI134" s="11">
        <v>80000</v>
      </c>
      <c r="AJ134" s="11">
        <v>80000</v>
      </c>
      <c r="AK134" s="11">
        <v>80000</v>
      </c>
      <c r="AL134" s="11">
        <v>80000</v>
      </c>
      <c r="AM134" s="11">
        <v>80000</v>
      </c>
      <c r="AN134" s="11">
        <v>80000</v>
      </c>
      <c r="AO134" s="11">
        <v>80000</v>
      </c>
      <c r="AP134" s="11">
        <v>80000</v>
      </c>
      <c r="AQ134" s="11"/>
      <c r="AR134" s="11"/>
      <c r="AS134" s="11"/>
      <c r="AT134" s="11"/>
      <c r="AU134" s="11"/>
      <c r="AV134" s="11"/>
      <c r="AW134" s="11"/>
      <c r="AX134" s="11"/>
      <c r="AY134" s="11"/>
      <c r="AZ134" s="11"/>
      <c r="BA134" s="11"/>
      <c r="BB134" s="11"/>
    </row>
    <row r="135" spans="1:54">
      <c r="A135" t="s">
        <v>985</v>
      </c>
      <c r="B135" t="s">
        <v>986</v>
      </c>
      <c r="C135" t="s">
        <v>427</v>
      </c>
      <c r="D135" t="s">
        <v>987</v>
      </c>
      <c r="E135" t="s">
        <v>16</v>
      </c>
      <c r="F135" t="s">
        <v>27</v>
      </c>
      <c r="G135">
        <v>16253</v>
      </c>
      <c r="H135" t="s">
        <v>778</v>
      </c>
      <c r="J135" t="s">
        <v>82</v>
      </c>
      <c r="K135" t="s">
        <v>245</v>
      </c>
      <c r="L135" s="14" t="s">
        <v>89</v>
      </c>
      <c r="M135" t="s">
        <v>912</v>
      </c>
      <c r="N135" t="s">
        <v>168</v>
      </c>
      <c r="O135" t="s">
        <v>494</v>
      </c>
      <c r="P135" t="s">
        <v>779</v>
      </c>
      <c r="Q135" s="11">
        <v>1</v>
      </c>
      <c r="R135" s="11" t="s">
        <v>245</v>
      </c>
      <c r="S135" s="11"/>
      <c r="T135" s="11"/>
      <c r="U135" s="11"/>
      <c r="V135" s="11"/>
      <c r="W135" s="11"/>
      <c r="X135" s="11">
        <v>15298.27</v>
      </c>
      <c r="Y135" s="11">
        <v>14051.29</v>
      </c>
      <c r="Z135" s="11">
        <v>18880</v>
      </c>
      <c r="AA135" s="11">
        <v>14609.49</v>
      </c>
      <c r="AB135" s="11">
        <v>14269.37</v>
      </c>
      <c r="AC135" s="11"/>
      <c r="AD135" s="11"/>
      <c r="AE135" s="25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  <c r="AU135" s="11"/>
      <c r="AV135" s="11"/>
      <c r="AW135" s="11"/>
      <c r="AX135" s="11"/>
      <c r="AY135" s="11"/>
      <c r="AZ135" s="11"/>
      <c r="BA135" s="11"/>
      <c r="BB135" s="11"/>
    </row>
    <row r="136" spans="1:54">
      <c r="A136" t="s">
        <v>985</v>
      </c>
      <c r="B136" t="s">
        <v>986</v>
      </c>
      <c r="C136" t="s">
        <v>427</v>
      </c>
      <c r="D136" t="s">
        <v>987</v>
      </c>
      <c r="E136" t="s">
        <v>22</v>
      </c>
      <c r="F136" t="s">
        <v>27</v>
      </c>
      <c r="G136">
        <v>16253</v>
      </c>
      <c r="H136" t="s">
        <v>778</v>
      </c>
      <c r="J136" t="s">
        <v>82</v>
      </c>
      <c r="K136" t="s">
        <v>245</v>
      </c>
      <c r="L136" s="14" t="s">
        <v>89</v>
      </c>
      <c r="M136" t="s">
        <v>912</v>
      </c>
      <c r="N136" t="s">
        <v>168</v>
      </c>
      <c r="O136" t="s">
        <v>494</v>
      </c>
      <c r="P136" t="s">
        <v>779</v>
      </c>
      <c r="Q136" s="11">
        <v>1</v>
      </c>
      <c r="R136" s="11" t="s">
        <v>245</v>
      </c>
      <c r="S136" s="11"/>
      <c r="T136" s="11"/>
      <c r="U136" s="11"/>
      <c r="V136" s="11"/>
      <c r="W136" s="11"/>
      <c r="X136" s="11">
        <v>29701.73</v>
      </c>
      <c r="Y136" s="11">
        <v>30948.71</v>
      </c>
      <c r="Z136" s="11">
        <v>26120</v>
      </c>
      <c r="AA136" s="11">
        <v>30390.51</v>
      </c>
      <c r="AB136" s="11">
        <v>30730.63</v>
      </c>
      <c r="AC136" s="11"/>
      <c r="AD136" s="11"/>
      <c r="AE136" s="25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  <c r="AU136" s="11"/>
      <c r="AV136" s="11"/>
      <c r="AW136" s="11"/>
      <c r="AX136" s="11"/>
      <c r="AY136" s="11"/>
      <c r="AZ136" s="11"/>
      <c r="BA136" s="11"/>
      <c r="BB136" s="11"/>
    </row>
    <row r="137" spans="1:54">
      <c r="A137" t="s">
        <v>988</v>
      </c>
      <c r="B137" t="s">
        <v>989</v>
      </c>
      <c r="C137" t="s">
        <v>427</v>
      </c>
      <c r="D137" t="s">
        <v>990</v>
      </c>
      <c r="E137" t="s">
        <v>22</v>
      </c>
      <c r="F137" t="s">
        <v>27</v>
      </c>
      <c r="G137">
        <v>13873</v>
      </c>
      <c r="H137" t="s">
        <v>778</v>
      </c>
      <c r="J137" t="s">
        <v>82</v>
      </c>
      <c r="K137" t="s">
        <v>245</v>
      </c>
      <c r="L137" s="14" t="s">
        <v>89</v>
      </c>
      <c r="M137" t="s">
        <v>912</v>
      </c>
      <c r="N137" t="s">
        <v>168</v>
      </c>
      <c r="O137" t="s">
        <v>494</v>
      </c>
      <c r="P137" t="s">
        <v>779</v>
      </c>
      <c r="Q137" s="11">
        <v>1</v>
      </c>
      <c r="R137" s="11" t="s">
        <v>245</v>
      </c>
      <c r="S137" s="11"/>
      <c r="T137" s="11"/>
      <c r="U137" s="11"/>
      <c r="V137" s="11">
        <v>14777</v>
      </c>
      <c r="W137" s="11">
        <v>14777</v>
      </c>
      <c r="X137" s="11">
        <v>14777</v>
      </c>
      <c r="Y137" s="11"/>
      <c r="Z137" s="11"/>
      <c r="AA137" s="11"/>
      <c r="AB137" s="11"/>
      <c r="AC137" s="11"/>
      <c r="AD137" s="11"/>
      <c r="AE137" s="25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  <c r="AU137" s="11"/>
      <c r="AV137" s="11"/>
      <c r="AW137" s="11"/>
      <c r="AX137" s="11"/>
      <c r="AY137" s="11"/>
      <c r="AZ137" s="11"/>
      <c r="BA137" s="11"/>
      <c r="BB137" s="11"/>
    </row>
    <row r="138" spans="1:54">
      <c r="A138" t="s">
        <v>991</v>
      </c>
      <c r="B138" t="s">
        <v>245</v>
      </c>
      <c r="C138" t="s">
        <v>427</v>
      </c>
      <c r="D138" t="s">
        <v>992</v>
      </c>
      <c r="E138" t="s">
        <v>16</v>
      </c>
      <c r="F138" t="s">
        <v>27</v>
      </c>
      <c r="G138">
        <v>11231</v>
      </c>
      <c r="H138" t="s">
        <v>784</v>
      </c>
      <c r="J138" t="s">
        <v>82</v>
      </c>
      <c r="K138" t="s">
        <v>245</v>
      </c>
      <c r="L138" s="14" t="s">
        <v>89</v>
      </c>
      <c r="M138" t="s">
        <v>912</v>
      </c>
      <c r="N138" t="s">
        <v>168</v>
      </c>
      <c r="O138" t="s">
        <v>494</v>
      </c>
      <c r="P138" t="s">
        <v>779</v>
      </c>
      <c r="Q138" s="11">
        <v>1</v>
      </c>
      <c r="R138" s="11" t="s">
        <v>245</v>
      </c>
      <c r="S138" s="11"/>
      <c r="T138" s="11">
        <v>20976</v>
      </c>
      <c r="U138" s="11">
        <v>22080</v>
      </c>
      <c r="V138" s="11">
        <v>22080</v>
      </c>
      <c r="W138" s="11">
        <v>22080</v>
      </c>
      <c r="X138" s="11">
        <v>15456</v>
      </c>
      <c r="Y138" s="11"/>
      <c r="Z138" s="11"/>
      <c r="AA138" s="11"/>
      <c r="AB138" s="11"/>
      <c r="AC138" s="11"/>
      <c r="AD138" s="11"/>
      <c r="AE138" s="25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  <c r="AU138" s="11"/>
      <c r="AV138" s="11"/>
      <c r="AW138" s="11"/>
      <c r="AX138" s="11"/>
      <c r="AY138" s="11"/>
      <c r="AZ138" s="11"/>
      <c r="BA138" s="11"/>
      <c r="BB138" s="11"/>
    </row>
    <row r="139" spans="1:54">
      <c r="A139" t="s">
        <v>993</v>
      </c>
      <c r="B139" t="s">
        <v>994</v>
      </c>
      <c r="C139" t="s">
        <v>427</v>
      </c>
      <c r="D139" t="s">
        <v>995</v>
      </c>
      <c r="E139" t="s">
        <v>83</v>
      </c>
      <c r="F139" t="s">
        <v>27</v>
      </c>
      <c r="G139">
        <v>11231</v>
      </c>
      <c r="H139" t="s">
        <v>784</v>
      </c>
      <c r="J139" t="s">
        <v>82</v>
      </c>
      <c r="K139" t="s">
        <v>245</v>
      </c>
      <c r="L139" s="14" t="s">
        <v>89</v>
      </c>
      <c r="M139" t="s">
        <v>912</v>
      </c>
      <c r="N139" t="s">
        <v>168</v>
      </c>
      <c r="O139" t="s">
        <v>494</v>
      </c>
      <c r="P139" t="s">
        <v>779</v>
      </c>
      <c r="Q139" s="11">
        <v>1</v>
      </c>
      <c r="R139" s="11" t="s">
        <v>245</v>
      </c>
      <c r="S139" s="11"/>
      <c r="T139" s="11"/>
      <c r="U139" s="11"/>
      <c r="V139" s="11"/>
      <c r="W139" s="11">
        <v>57701</v>
      </c>
      <c r="X139" s="11">
        <v>57701</v>
      </c>
      <c r="Y139" s="11"/>
      <c r="Z139" s="11"/>
      <c r="AA139" s="11"/>
      <c r="AB139" s="11"/>
      <c r="AC139" s="11"/>
      <c r="AD139" s="11"/>
      <c r="AE139" s="25"/>
      <c r="AF139" s="11"/>
      <c r="AG139" s="11"/>
      <c r="AH139" s="11"/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  <c r="AU139" s="11"/>
      <c r="AV139" s="11"/>
      <c r="AW139" s="11"/>
      <c r="AX139" s="11"/>
      <c r="AY139" s="11"/>
      <c r="AZ139" s="11"/>
      <c r="BA139" s="11"/>
      <c r="BB139" s="11"/>
    </row>
    <row r="140" spans="1:54">
      <c r="A140" t="s">
        <v>993</v>
      </c>
      <c r="B140" t="s">
        <v>994</v>
      </c>
      <c r="C140" t="s">
        <v>427</v>
      </c>
      <c r="D140" t="s">
        <v>995</v>
      </c>
      <c r="E140" t="s">
        <v>22</v>
      </c>
      <c r="F140" t="s">
        <v>27</v>
      </c>
      <c r="G140">
        <v>11231</v>
      </c>
      <c r="H140" t="s">
        <v>784</v>
      </c>
      <c r="J140" t="s">
        <v>82</v>
      </c>
      <c r="K140" t="s">
        <v>245</v>
      </c>
      <c r="L140" s="14" t="s">
        <v>89</v>
      </c>
      <c r="M140" t="s">
        <v>912</v>
      </c>
      <c r="N140" t="s">
        <v>168</v>
      </c>
      <c r="O140" t="s">
        <v>494</v>
      </c>
      <c r="P140" t="s">
        <v>779</v>
      </c>
      <c r="Q140" s="11">
        <v>1</v>
      </c>
      <c r="R140" s="11" t="s">
        <v>245</v>
      </c>
      <c r="S140" s="11">
        <v>99995</v>
      </c>
      <c r="T140" s="11">
        <v>99995</v>
      </c>
      <c r="U140" s="11">
        <v>99995</v>
      </c>
      <c r="V140" s="11">
        <v>109747</v>
      </c>
      <c r="W140" s="11">
        <v>64006</v>
      </c>
      <c r="X140" s="11">
        <v>64006</v>
      </c>
      <c r="Y140" s="11"/>
      <c r="Z140" s="11"/>
      <c r="AA140" s="11"/>
      <c r="AB140" s="11"/>
      <c r="AC140" s="11"/>
      <c r="AD140" s="11"/>
      <c r="AE140" s="25"/>
      <c r="AF140" s="11"/>
      <c r="AG140" s="11"/>
      <c r="AH140" s="11"/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  <c r="AU140" s="11"/>
      <c r="AV140" s="11"/>
      <c r="AW140" s="11"/>
      <c r="AX140" s="11"/>
      <c r="AY140" s="11"/>
      <c r="AZ140" s="11"/>
      <c r="BA140" s="11"/>
      <c r="BB140" s="11"/>
    </row>
    <row r="141" spans="1:54">
      <c r="A141" t="s">
        <v>993</v>
      </c>
      <c r="B141" t="s">
        <v>994</v>
      </c>
      <c r="C141" t="s">
        <v>427</v>
      </c>
      <c r="D141" t="s">
        <v>995</v>
      </c>
      <c r="E141" t="s">
        <v>25</v>
      </c>
      <c r="F141" t="s">
        <v>27</v>
      </c>
      <c r="G141">
        <v>11231</v>
      </c>
      <c r="H141" t="s">
        <v>784</v>
      </c>
      <c r="J141" t="s">
        <v>82</v>
      </c>
      <c r="K141" t="s">
        <v>245</v>
      </c>
      <c r="L141" s="14" t="s">
        <v>89</v>
      </c>
      <c r="M141" t="s">
        <v>912</v>
      </c>
      <c r="N141" t="s">
        <v>168</v>
      </c>
      <c r="O141" t="s">
        <v>494</v>
      </c>
      <c r="P141" t="s">
        <v>779</v>
      </c>
      <c r="Q141" s="11">
        <v>1</v>
      </c>
      <c r="R141" s="11" t="s">
        <v>245</v>
      </c>
      <c r="S141" s="11">
        <v>7728</v>
      </c>
      <c r="T141" s="11"/>
      <c r="U141" s="11"/>
      <c r="V141" s="11"/>
      <c r="W141" s="11"/>
      <c r="X141" s="11"/>
      <c r="Y141" s="11"/>
      <c r="Z141" s="11"/>
      <c r="AA141" s="11"/>
      <c r="AB141" s="11"/>
      <c r="AC141" s="11"/>
      <c r="AD141" s="11"/>
      <c r="AE141" s="25"/>
      <c r="AF141" s="11"/>
      <c r="AG141" s="11"/>
      <c r="AH141" s="11"/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  <c r="AU141" s="11"/>
      <c r="AV141" s="11"/>
      <c r="AW141" s="11"/>
      <c r="AX141" s="11"/>
      <c r="AY141" s="11"/>
      <c r="AZ141" s="11"/>
      <c r="BA141" s="11"/>
      <c r="BB141" s="11"/>
    </row>
    <row r="142" spans="1:54">
      <c r="A142" t="s">
        <v>996</v>
      </c>
      <c r="B142" t="s">
        <v>997</v>
      </c>
      <c r="C142" t="s">
        <v>427</v>
      </c>
      <c r="D142" t="s">
        <v>998</v>
      </c>
      <c r="E142" t="s">
        <v>16</v>
      </c>
      <c r="F142" t="s">
        <v>27</v>
      </c>
      <c r="G142">
        <v>11231</v>
      </c>
      <c r="H142" t="s">
        <v>784</v>
      </c>
      <c r="J142" t="s">
        <v>82</v>
      </c>
      <c r="K142" t="s">
        <v>245</v>
      </c>
      <c r="L142" t="s">
        <v>245</v>
      </c>
      <c r="N142" t="s">
        <v>168</v>
      </c>
      <c r="O142" t="s">
        <v>494</v>
      </c>
      <c r="P142" t="s">
        <v>779</v>
      </c>
      <c r="Q142" s="11">
        <v>1</v>
      </c>
      <c r="R142" s="11" t="s">
        <v>245</v>
      </c>
      <c r="S142" s="11"/>
      <c r="T142" s="11"/>
      <c r="U142" s="11"/>
      <c r="V142" s="11"/>
      <c r="W142" s="11"/>
      <c r="X142" s="11"/>
      <c r="Y142" s="11"/>
      <c r="Z142" s="11"/>
      <c r="AA142" s="11">
        <v>25297.985161290322</v>
      </c>
      <c r="AB142" s="11">
        <v>25297.985161290322</v>
      </c>
      <c r="AC142" s="11">
        <v>17936</v>
      </c>
      <c r="AD142" s="11">
        <v>17936</v>
      </c>
      <c r="AE142" s="25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  <c r="AU142" s="11"/>
      <c r="AV142" s="11"/>
      <c r="AW142" s="11"/>
      <c r="AX142" s="11"/>
      <c r="AY142" s="11"/>
      <c r="AZ142" s="11"/>
      <c r="BA142" s="11"/>
      <c r="BB142" s="11"/>
    </row>
    <row r="143" spans="1:54">
      <c r="A143" t="s">
        <v>999</v>
      </c>
      <c r="B143" t="s">
        <v>1000</v>
      </c>
      <c r="C143" t="s">
        <v>427</v>
      </c>
      <c r="D143" t="s">
        <v>1001</v>
      </c>
      <c r="E143" t="s">
        <v>16</v>
      </c>
      <c r="F143" t="s">
        <v>27</v>
      </c>
      <c r="G143">
        <v>11231</v>
      </c>
      <c r="H143" t="s">
        <v>784</v>
      </c>
      <c r="J143" t="s">
        <v>82</v>
      </c>
      <c r="K143" t="s">
        <v>245</v>
      </c>
      <c r="L143" s="14" t="s">
        <v>89</v>
      </c>
      <c r="M143" t="s">
        <v>912</v>
      </c>
      <c r="N143" t="s">
        <v>168</v>
      </c>
      <c r="O143" t="s">
        <v>494</v>
      </c>
      <c r="P143" t="s">
        <v>779</v>
      </c>
      <c r="Q143" s="11">
        <v>1</v>
      </c>
      <c r="R143" s="11" t="s">
        <v>245</v>
      </c>
      <c r="S143" s="11"/>
      <c r="T143" s="11"/>
      <c r="U143" s="11"/>
      <c r="V143" s="11"/>
      <c r="W143" s="11"/>
      <c r="X143" s="11"/>
      <c r="Y143" s="11">
        <v>32353.03</v>
      </c>
      <c r="Z143" s="11">
        <v>32353.03</v>
      </c>
      <c r="AA143" s="11">
        <v>36615.504838709676</v>
      </c>
      <c r="AB143" s="11">
        <v>34911.124838709678</v>
      </c>
      <c r="AC143" s="11">
        <v>31153.870000000003</v>
      </c>
      <c r="AD143" s="11">
        <v>31717.33</v>
      </c>
      <c r="AE143" s="25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  <c r="AU143" s="11"/>
      <c r="AV143" s="11"/>
      <c r="AW143" s="11"/>
      <c r="AX143" s="11"/>
      <c r="AY143" s="11"/>
      <c r="AZ143" s="11"/>
      <c r="BA143" s="11"/>
      <c r="BB143" s="11"/>
    </row>
    <row r="144" spans="1:54">
      <c r="A144" t="s">
        <v>999</v>
      </c>
      <c r="B144" t="s">
        <v>1000</v>
      </c>
      <c r="C144" t="s">
        <v>427</v>
      </c>
      <c r="D144" t="s">
        <v>1001</v>
      </c>
      <c r="E144" t="s">
        <v>83</v>
      </c>
      <c r="F144" t="s">
        <v>27</v>
      </c>
      <c r="G144">
        <v>11231</v>
      </c>
      <c r="H144" t="s">
        <v>784</v>
      </c>
      <c r="J144" t="s">
        <v>82</v>
      </c>
      <c r="K144" t="s">
        <v>245</v>
      </c>
      <c r="L144" s="14" t="s">
        <v>89</v>
      </c>
      <c r="M144" t="s">
        <v>912</v>
      </c>
      <c r="N144" t="s">
        <v>168</v>
      </c>
      <c r="O144" t="s">
        <v>494</v>
      </c>
      <c r="P144" t="s">
        <v>779</v>
      </c>
      <c r="Q144" s="11">
        <v>1</v>
      </c>
      <c r="R144" s="11" t="s">
        <v>245</v>
      </c>
      <c r="S144" s="11"/>
      <c r="T144" s="11"/>
      <c r="U144" s="11"/>
      <c r="V144" s="11"/>
      <c r="W144" s="11"/>
      <c r="X144" s="11"/>
      <c r="Y144" s="11">
        <v>57324.959999999999</v>
      </c>
      <c r="Z144" s="11">
        <v>57324.959999999999</v>
      </c>
      <c r="AA144" s="11">
        <v>28185.77</v>
      </c>
      <c r="AB144" s="11">
        <v>28267.91</v>
      </c>
      <c r="AC144" s="11">
        <v>17388.09</v>
      </c>
      <c r="AD144" s="11">
        <v>17208.52</v>
      </c>
      <c r="AE144" s="25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  <c r="AU144" s="11"/>
      <c r="AV144" s="11"/>
      <c r="AW144" s="11"/>
      <c r="AX144" s="11"/>
      <c r="AY144" s="11"/>
      <c r="AZ144" s="11"/>
      <c r="BA144" s="11"/>
      <c r="BB144" s="11"/>
    </row>
    <row r="145" spans="1:54">
      <c r="A145" t="s">
        <v>999</v>
      </c>
      <c r="B145" t="s">
        <v>1000</v>
      </c>
      <c r="C145" t="s">
        <v>427</v>
      </c>
      <c r="D145" t="s">
        <v>1001</v>
      </c>
      <c r="E145" t="s">
        <v>22</v>
      </c>
      <c r="F145" t="s">
        <v>27</v>
      </c>
      <c r="G145">
        <v>11231</v>
      </c>
      <c r="H145" t="s">
        <v>784</v>
      </c>
      <c r="J145" t="s">
        <v>82</v>
      </c>
      <c r="K145" t="s">
        <v>245</v>
      </c>
      <c r="L145" s="14" t="s">
        <v>89</v>
      </c>
      <c r="M145" t="s">
        <v>912</v>
      </c>
      <c r="N145" t="s">
        <v>168</v>
      </c>
      <c r="O145" t="s">
        <v>494</v>
      </c>
      <c r="P145" t="s">
        <v>779</v>
      </c>
      <c r="Q145" s="11">
        <v>1</v>
      </c>
      <c r="R145" s="11" t="s">
        <v>245</v>
      </c>
      <c r="S145" s="11"/>
      <c r="T145" s="11"/>
      <c r="U145" s="11"/>
      <c r="V145" s="11"/>
      <c r="W145" s="11"/>
      <c r="X145" s="11"/>
      <c r="Y145" s="11">
        <v>57989.01</v>
      </c>
      <c r="Z145" s="11">
        <v>57989.01</v>
      </c>
      <c r="AA145" s="11">
        <v>75503.73</v>
      </c>
      <c r="AB145" s="11">
        <v>77125.98</v>
      </c>
      <c r="AC145" s="11">
        <v>47441.55</v>
      </c>
      <c r="AD145" s="11">
        <v>47057.65</v>
      </c>
      <c r="AE145" s="25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  <c r="AU145" s="11"/>
      <c r="AV145" s="11"/>
      <c r="AW145" s="11"/>
      <c r="AX145" s="11"/>
      <c r="AY145" s="11"/>
      <c r="AZ145" s="11"/>
      <c r="BA145" s="11"/>
      <c r="BB145" s="11"/>
    </row>
    <row r="146" spans="1:54">
      <c r="A146" t="s">
        <v>1002</v>
      </c>
      <c r="B146" t="s">
        <v>1003</v>
      </c>
      <c r="C146" t="s">
        <v>427</v>
      </c>
      <c r="D146" t="s">
        <v>1004</v>
      </c>
      <c r="E146" t="s">
        <v>22</v>
      </c>
      <c r="F146" t="s">
        <v>27</v>
      </c>
      <c r="G146">
        <v>10353</v>
      </c>
      <c r="H146" t="s">
        <v>778</v>
      </c>
      <c r="J146" t="s">
        <v>82</v>
      </c>
      <c r="K146" t="s">
        <v>245</v>
      </c>
      <c r="L146" s="14" t="s">
        <v>89</v>
      </c>
      <c r="M146" t="s">
        <v>912</v>
      </c>
      <c r="N146" t="s">
        <v>168</v>
      </c>
      <c r="O146" t="s">
        <v>494</v>
      </c>
      <c r="P146" t="s">
        <v>779</v>
      </c>
      <c r="Q146" s="11">
        <v>1</v>
      </c>
      <c r="R146" s="11" t="s">
        <v>245</v>
      </c>
      <c r="S146" s="11"/>
      <c r="T146" s="11"/>
      <c r="U146" s="11">
        <v>6234.47</v>
      </c>
      <c r="V146" s="11">
        <v>-1104.8700000000001</v>
      </c>
      <c r="W146" s="11">
        <v>53004.15</v>
      </c>
      <c r="X146" s="11"/>
      <c r="Y146" s="11"/>
      <c r="Z146" s="11"/>
      <c r="AA146" s="11"/>
      <c r="AB146" s="11"/>
      <c r="AC146" s="11"/>
      <c r="AD146" s="11"/>
      <c r="AE146" s="25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  <c r="AU146" s="11"/>
      <c r="AV146" s="11"/>
      <c r="AW146" s="11"/>
      <c r="AX146" s="11"/>
      <c r="AY146" s="11"/>
      <c r="AZ146" s="11"/>
      <c r="BA146" s="11"/>
      <c r="BB146" s="11"/>
    </row>
    <row r="147" spans="1:54">
      <c r="A147" t="s">
        <v>1002</v>
      </c>
      <c r="B147" t="s">
        <v>1003</v>
      </c>
      <c r="C147" t="s">
        <v>427</v>
      </c>
      <c r="D147" t="s">
        <v>1004</v>
      </c>
      <c r="E147" t="s">
        <v>25</v>
      </c>
      <c r="F147" t="s">
        <v>27</v>
      </c>
      <c r="G147">
        <v>10353</v>
      </c>
      <c r="H147" t="s">
        <v>778</v>
      </c>
      <c r="J147" t="s">
        <v>82</v>
      </c>
      <c r="K147" t="s">
        <v>245</v>
      </c>
      <c r="L147" s="14" t="s">
        <v>89</v>
      </c>
      <c r="M147" t="s">
        <v>912</v>
      </c>
      <c r="N147" t="s">
        <v>168</v>
      </c>
      <c r="O147" t="s">
        <v>494</v>
      </c>
      <c r="P147" t="s">
        <v>779</v>
      </c>
      <c r="Q147" s="11">
        <v>1</v>
      </c>
      <c r="R147" s="11" t="s">
        <v>245</v>
      </c>
      <c r="S147" s="11"/>
      <c r="T147" s="11"/>
      <c r="U147" s="11">
        <v>60716.979999999996</v>
      </c>
      <c r="V147" s="11">
        <v>39259.5</v>
      </c>
      <c r="W147" s="11">
        <v>-49030.23</v>
      </c>
      <c r="X147" s="11"/>
      <c r="Y147" s="11"/>
      <c r="Z147" s="11"/>
      <c r="AA147" s="11"/>
      <c r="AB147" s="11"/>
      <c r="AC147" s="11"/>
      <c r="AD147" s="11"/>
      <c r="AE147" s="25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  <c r="AU147" s="11"/>
      <c r="AV147" s="11"/>
      <c r="AW147" s="11"/>
      <c r="AX147" s="11"/>
      <c r="AY147" s="11"/>
      <c r="AZ147" s="11"/>
      <c r="BA147" s="11"/>
      <c r="BB147" s="11"/>
    </row>
    <row r="148" spans="1:54">
      <c r="A148" t="s">
        <v>1005</v>
      </c>
      <c r="B148" t="s">
        <v>1006</v>
      </c>
      <c r="C148" t="s">
        <v>427</v>
      </c>
      <c r="D148" t="s">
        <v>1007</v>
      </c>
      <c r="E148" t="s">
        <v>25</v>
      </c>
      <c r="F148" t="s">
        <v>27</v>
      </c>
      <c r="G148">
        <v>7575</v>
      </c>
      <c r="H148" t="s">
        <v>784</v>
      </c>
      <c r="J148" t="s">
        <v>82</v>
      </c>
      <c r="K148" t="s">
        <v>245</v>
      </c>
      <c r="L148" s="14" t="s">
        <v>89</v>
      </c>
      <c r="M148" t="s">
        <v>912</v>
      </c>
      <c r="N148" t="s">
        <v>168</v>
      </c>
      <c r="O148" t="s">
        <v>494</v>
      </c>
      <c r="P148" t="s">
        <v>779</v>
      </c>
      <c r="Q148" s="11">
        <v>1</v>
      </c>
      <c r="R148" s="11" t="s">
        <v>245</v>
      </c>
      <c r="S148" s="11">
        <v>13924</v>
      </c>
      <c r="T148" s="11">
        <v>13924</v>
      </c>
      <c r="U148" s="11">
        <v>13924</v>
      </c>
      <c r="V148" s="11"/>
      <c r="W148" s="11"/>
      <c r="X148" s="11"/>
      <c r="Y148" s="11"/>
      <c r="Z148" s="11"/>
      <c r="AA148" s="11"/>
      <c r="AB148" s="11"/>
      <c r="AC148" s="11"/>
      <c r="AD148" s="11"/>
      <c r="AE148" s="25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  <c r="AU148" s="11"/>
      <c r="AV148" s="11"/>
      <c r="AW148" s="11"/>
      <c r="AX148" s="11"/>
      <c r="AY148" s="11"/>
      <c r="AZ148" s="11"/>
      <c r="BA148" s="11"/>
      <c r="BB148" s="11"/>
    </row>
    <row r="149" spans="1:54">
      <c r="A149" t="s">
        <v>1005</v>
      </c>
      <c r="B149" t="s">
        <v>1006</v>
      </c>
      <c r="C149" t="s">
        <v>427</v>
      </c>
      <c r="D149" t="s">
        <v>1008</v>
      </c>
      <c r="E149" t="s">
        <v>22</v>
      </c>
      <c r="F149" t="s">
        <v>27</v>
      </c>
      <c r="G149">
        <v>7575</v>
      </c>
      <c r="H149" t="s">
        <v>784</v>
      </c>
      <c r="J149" t="s">
        <v>82</v>
      </c>
      <c r="K149" t="s">
        <v>245</v>
      </c>
      <c r="L149" s="14" t="s">
        <v>89</v>
      </c>
      <c r="M149" t="s">
        <v>912</v>
      </c>
      <c r="N149" t="s">
        <v>168</v>
      </c>
      <c r="O149" t="s">
        <v>494</v>
      </c>
      <c r="P149" t="s">
        <v>779</v>
      </c>
      <c r="Q149" s="11">
        <v>1</v>
      </c>
      <c r="R149" s="11" t="s">
        <v>245</v>
      </c>
      <c r="S149" s="11">
        <v>13924</v>
      </c>
      <c r="T149" s="11">
        <v>13924</v>
      </c>
      <c r="U149" s="11">
        <v>13924</v>
      </c>
      <c r="V149" s="11"/>
      <c r="W149" s="11"/>
      <c r="X149" s="11"/>
      <c r="Y149" s="11"/>
      <c r="Z149" s="11"/>
      <c r="AA149" s="11"/>
      <c r="AB149" s="11"/>
      <c r="AC149" s="11"/>
      <c r="AD149" s="11"/>
      <c r="AE149" s="25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  <c r="AU149" s="11"/>
      <c r="AV149" s="11"/>
      <c r="AW149" s="11"/>
      <c r="AX149" s="11"/>
      <c r="AY149" s="11"/>
      <c r="AZ149" s="11"/>
      <c r="BA149" s="11"/>
      <c r="BB149" s="11"/>
    </row>
    <row r="150" spans="1:54">
      <c r="A150" t="s">
        <v>1009</v>
      </c>
      <c r="B150" t="s">
        <v>245</v>
      </c>
      <c r="C150" t="s">
        <v>427</v>
      </c>
      <c r="D150" t="s">
        <v>1010</v>
      </c>
      <c r="E150" t="s">
        <v>22</v>
      </c>
      <c r="F150" t="s">
        <v>27</v>
      </c>
      <c r="G150">
        <v>5131</v>
      </c>
      <c r="H150" t="s">
        <v>778</v>
      </c>
      <c r="J150" t="s">
        <v>82</v>
      </c>
      <c r="K150" t="s">
        <v>245</v>
      </c>
      <c r="L150" s="14" t="s">
        <v>89</v>
      </c>
      <c r="M150" t="s">
        <v>912</v>
      </c>
      <c r="N150" t="s">
        <v>168</v>
      </c>
      <c r="O150" t="s">
        <v>494</v>
      </c>
      <c r="P150" t="s">
        <v>779</v>
      </c>
      <c r="Q150" s="11">
        <v>1</v>
      </c>
      <c r="R150" s="11" t="s">
        <v>245</v>
      </c>
      <c r="S150" s="11">
        <v>121911</v>
      </c>
      <c r="T150" s="11"/>
      <c r="U150" s="11"/>
      <c r="V150" s="11"/>
      <c r="W150" s="11"/>
      <c r="X150" s="11"/>
      <c r="Y150" s="11"/>
      <c r="Z150" s="11"/>
      <c r="AA150" s="11"/>
      <c r="AB150" s="11"/>
      <c r="AC150" s="11"/>
      <c r="AD150" s="11"/>
      <c r="AE150" s="25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  <c r="AU150" s="11"/>
      <c r="AV150" s="11"/>
      <c r="AW150" s="11"/>
      <c r="AX150" s="11"/>
      <c r="AY150" s="11"/>
      <c r="AZ150" s="11"/>
      <c r="BA150" s="11"/>
      <c r="BB150" s="11"/>
    </row>
    <row r="151" spans="1:54">
      <c r="A151" t="s">
        <v>1011</v>
      </c>
      <c r="B151" t="s">
        <v>1012</v>
      </c>
      <c r="C151" t="s">
        <v>287</v>
      </c>
      <c r="D151" t="s">
        <v>1013</v>
      </c>
      <c r="E151" t="s">
        <v>25</v>
      </c>
      <c r="F151" t="s">
        <v>27</v>
      </c>
      <c r="G151">
        <v>7727</v>
      </c>
      <c r="H151" t="s">
        <v>784</v>
      </c>
      <c r="J151" t="s">
        <v>82</v>
      </c>
      <c r="K151" t="s">
        <v>245</v>
      </c>
      <c r="L151" t="s">
        <v>245</v>
      </c>
      <c r="N151" t="s">
        <v>174</v>
      </c>
      <c r="O151" t="s">
        <v>514</v>
      </c>
      <c r="P151" t="s">
        <v>779</v>
      </c>
      <c r="Q151" s="11">
        <v>1</v>
      </c>
      <c r="R151" s="11" t="s">
        <v>245</v>
      </c>
      <c r="S151" s="11"/>
      <c r="T151" s="11">
        <v>29711</v>
      </c>
      <c r="U151" s="11">
        <v>29711</v>
      </c>
      <c r="V151" s="11">
        <v>29711</v>
      </c>
      <c r="W151" s="11"/>
      <c r="Y151" s="11"/>
      <c r="Z151" s="11"/>
      <c r="AA151" s="11"/>
      <c r="AB151" s="11"/>
      <c r="AC151" s="11"/>
      <c r="AD151" s="11"/>
      <c r="AE151" s="25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  <c r="AU151" s="11"/>
      <c r="AV151" s="11"/>
      <c r="AW151" s="11"/>
      <c r="AX151" s="11"/>
      <c r="AY151" s="11"/>
      <c r="AZ151" s="11"/>
      <c r="BA151" s="11"/>
      <c r="BB151" s="11"/>
    </row>
    <row r="152" spans="1:54">
      <c r="A152" t="s">
        <v>1014</v>
      </c>
      <c r="B152" t="s">
        <v>1015</v>
      </c>
      <c r="C152" t="s">
        <v>287</v>
      </c>
      <c r="D152" t="s">
        <v>1016</v>
      </c>
      <c r="E152" t="s">
        <v>25</v>
      </c>
      <c r="F152" t="s">
        <v>27</v>
      </c>
      <c r="G152">
        <v>7727</v>
      </c>
      <c r="H152" t="s">
        <v>784</v>
      </c>
      <c r="J152" t="s">
        <v>82</v>
      </c>
      <c r="K152" t="s">
        <v>245</v>
      </c>
      <c r="L152" t="s">
        <v>245</v>
      </c>
      <c r="N152" t="s">
        <v>174</v>
      </c>
      <c r="O152" t="s">
        <v>514</v>
      </c>
      <c r="P152" t="s">
        <v>779</v>
      </c>
      <c r="Q152" s="11">
        <v>1</v>
      </c>
      <c r="R152" s="11" t="s">
        <v>245</v>
      </c>
      <c r="S152" s="11"/>
      <c r="T152" s="11"/>
      <c r="U152" s="11"/>
      <c r="V152" s="11"/>
      <c r="X152" s="11">
        <v>7275</v>
      </c>
      <c r="Y152" s="11"/>
      <c r="Z152" s="11"/>
      <c r="AA152" s="11"/>
      <c r="AB152" s="11"/>
      <c r="AC152" s="11"/>
      <c r="AD152" s="11"/>
      <c r="AE152" s="25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  <c r="AU152" s="11"/>
      <c r="AV152" s="11"/>
      <c r="AW152" s="11"/>
      <c r="AX152" s="11"/>
      <c r="AY152" s="11"/>
      <c r="AZ152" s="11"/>
      <c r="BA152" s="11"/>
      <c r="BB152" s="11"/>
    </row>
    <row r="153" spans="1:54">
      <c r="B153" t="s">
        <v>1017</v>
      </c>
      <c r="C153" t="s">
        <v>547</v>
      </c>
      <c r="D153" t="s">
        <v>647</v>
      </c>
      <c r="E153" t="s">
        <v>25</v>
      </c>
      <c r="F153" t="s">
        <v>27</v>
      </c>
      <c r="G153">
        <v>24496</v>
      </c>
      <c r="H153" t="s">
        <v>778</v>
      </c>
      <c r="J153" t="s">
        <v>82</v>
      </c>
      <c r="L153" s="14" t="s">
        <v>89</v>
      </c>
      <c r="M153" t="s">
        <v>1018</v>
      </c>
      <c r="N153" t="s">
        <v>908</v>
      </c>
      <c r="O153" t="s">
        <v>506</v>
      </c>
      <c r="P153" t="s">
        <v>870</v>
      </c>
      <c r="Q153" s="11">
        <v>1</v>
      </c>
      <c r="R153" s="11"/>
      <c r="S153" s="11"/>
      <c r="T153" s="11"/>
      <c r="U153" s="11"/>
      <c r="V153" s="11"/>
      <c r="X153" s="11"/>
      <c r="Y153" s="11"/>
      <c r="Z153" s="11"/>
      <c r="AA153" s="11"/>
      <c r="AB153" s="11"/>
      <c r="AC153" s="11"/>
      <c r="AD153" s="11"/>
      <c r="AE153" s="25">
        <v>53333.33</v>
      </c>
      <c r="AF153" s="11">
        <v>53333.33</v>
      </c>
      <c r="AG153" s="11">
        <v>53333.33</v>
      </c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  <c r="AU153" s="11"/>
      <c r="AV153" s="11"/>
      <c r="AW153" s="11"/>
      <c r="AX153" s="11"/>
      <c r="AY153" s="11"/>
      <c r="AZ153" s="11"/>
      <c r="BA153" s="11"/>
      <c r="BB153" s="11"/>
    </row>
    <row r="154" spans="1:54">
      <c r="B154" t="s">
        <v>1019</v>
      </c>
      <c r="C154" t="s">
        <v>547</v>
      </c>
      <c r="D154" t="s">
        <v>644</v>
      </c>
      <c r="E154" t="s">
        <v>22</v>
      </c>
      <c r="F154" t="s">
        <v>27</v>
      </c>
      <c r="H154" t="s">
        <v>784</v>
      </c>
      <c r="J154" t="s">
        <v>82</v>
      </c>
      <c r="L154" s="14" t="s">
        <v>89</v>
      </c>
      <c r="M154" t="s">
        <v>1018</v>
      </c>
      <c r="N154" t="s">
        <v>908</v>
      </c>
      <c r="O154" t="s">
        <v>506</v>
      </c>
      <c r="P154" t="s">
        <v>779</v>
      </c>
      <c r="Q154" s="11">
        <v>59000</v>
      </c>
      <c r="R154" s="11"/>
      <c r="S154" s="11"/>
      <c r="T154" s="11"/>
      <c r="U154" s="11"/>
      <c r="V154" s="11"/>
      <c r="X154" s="11"/>
      <c r="Y154" s="11"/>
      <c r="Z154" s="11"/>
      <c r="AA154" s="11"/>
      <c r="AB154" s="11"/>
      <c r="AC154" s="11"/>
      <c r="AD154" s="11"/>
      <c r="AE154" s="25"/>
      <c r="AF154" s="11">
        <v>19666.669999999998</v>
      </c>
      <c r="AG154" s="11">
        <v>19666.669999999998</v>
      </c>
      <c r="AH154" s="11">
        <v>19666.669999999998</v>
      </c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  <c r="AU154" s="11"/>
      <c r="AV154" s="11"/>
      <c r="AW154" s="11"/>
      <c r="AX154" s="11"/>
      <c r="AY154" s="11"/>
      <c r="AZ154" s="11"/>
      <c r="BA154" s="11"/>
      <c r="BB154" s="11"/>
    </row>
    <row r="155" spans="1:54">
      <c r="B155" t="s">
        <v>1019</v>
      </c>
      <c r="C155" t="s">
        <v>547</v>
      </c>
      <c r="D155" t="s">
        <v>644</v>
      </c>
      <c r="E155" t="s">
        <v>25</v>
      </c>
      <c r="F155" t="s">
        <v>27</v>
      </c>
      <c r="H155" t="s">
        <v>784</v>
      </c>
      <c r="J155" t="s">
        <v>82</v>
      </c>
      <c r="L155" s="14" t="s">
        <v>89</v>
      </c>
      <c r="M155" t="s">
        <v>1018</v>
      </c>
      <c r="N155" t="s">
        <v>908</v>
      </c>
      <c r="O155" t="s">
        <v>506</v>
      </c>
      <c r="P155" t="s">
        <v>779</v>
      </c>
      <c r="Q155" s="11">
        <v>87000</v>
      </c>
      <c r="R155" s="11"/>
      <c r="S155" s="11"/>
      <c r="T155" s="11"/>
      <c r="U155" s="11"/>
      <c r="V155" s="11"/>
      <c r="X155" s="11"/>
      <c r="Y155" s="11"/>
      <c r="Z155" s="11"/>
      <c r="AA155" s="11"/>
      <c r="AB155" s="11"/>
      <c r="AC155" s="11"/>
      <c r="AD155" s="11"/>
      <c r="AE155" s="25"/>
      <c r="AF155" s="11">
        <v>29000</v>
      </c>
      <c r="AG155" s="11">
        <v>29000</v>
      </c>
      <c r="AH155" s="11">
        <v>29000</v>
      </c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  <c r="AU155" s="11"/>
      <c r="AV155" s="11"/>
      <c r="AW155" s="11"/>
      <c r="AX155" s="11"/>
      <c r="AY155" s="11"/>
      <c r="AZ155" s="11"/>
      <c r="BA155" s="11"/>
      <c r="BB155" s="11"/>
    </row>
    <row r="156" spans="1:54">
      <c r="B156" t="s">
        <v>1020</v>
      </c>
      <c r="C156" t="s">
        <v>362</v>
      </c>
      <c r="D156" t="s">
        <v>1021</v>
      </c>
      <c r="E156" t="s">
        <v>83</v>
      </c>
      <c r="F156" t="s">
        <v>27</v>
      </c>
      <c r="G156">
        <v>22749</v>
      </c>
      <c r="H156" t="s">
        <v>778</v>
      </c>
      <c r="J156" t="s">
        <v>82</v>
      </c>
      <c r="K156" t="s">
        <v>245</v>
      </c>
      <c r="L156" t="s">
        <v>245</v>
      </c>
      <c r="N156" t="s">
        <v>168</v>
      </c>
      <c r="O156" t="s">
        <v>245</v>
      </c>
      <c r="P156" t="s">
        <v>870</v>
      </c>
      <c r="Q156" s="11">
        <v>1</v>
      </c>
      <c r="R156" s="11" t="s">
        <v>245</v>
      </c>
      <c r="S156" s="11"/>
      <c r="T156" s="11"/>
      <c r="U156" s="11"/>
      <c r="V156" s="11"/>
      <c r="W156" s="11"/>
      <c r="X156" s="11"/>
      <c r="Y156" s="11"/>
      <c r="Z156" s="11"/>
      <c r="AA156" s="11"/>
      <c r="AB156" s="11"/>
      <c r="AC156" s="11">
        <v>32607.040000000001</v>
      </c>
      <c r="AD156" s="11"/>
      <c r="AE156" s="25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  <c r="AU156" s="11"/>
      <c r="AV156" s="11"/>
      <c r="AW156" s="11"/>
      <c r="AX156" s="11"/>
      <c r="AY156" s="11"/>
      <c r="AZ156" s="11"/>
      <c r="BA156" s="11"/>
      <c r="BB156" s="11"/>
    </row>
    <row r="157" spans="1:54">
      <c r="B157" t="s">
        <v>1020</v>
      </c>
      <c r="C157" t="s">
        <v>362</v>
      </c>
      <c r="D157" t="s">
        <v>1021</v>
      </c>
      <c r="E157" t="s">
        <v>25</v>
      </c>
      <c r="F157" t="s">
        <v>27</v>
      </c>
      <c r="G157">
        <v>22749</v>
      </c>
      <c r="H157" t="s">
        <v>778</v>
      </c>
      <c r="J157" t="s">
        <v>82</v>
      </c>
      <c r="K157" t="s">
        <v>245</v>
      </c>
      <c r="L157" t="s">
        <v>245</v>
      </c>
      <c r="N157" t="s">
        <v>168</v>
      </c>
      <c r="O157" t="s">
        <v>245</v>
      </c>
      <c r="P157" t="s">
        <v>870</v>
      </c>
      <c r="Q157" s="11">
        <v>1</v>
      </c>
      <c r="R157" s="11" t="s">
        <v>245</v>
      </c>
      <c r="S157" s="11"/>
      <c r="T157" s="11"/>
      <c r="U157" s="11"/>
      <c r="V157" s="11"/>
      <c r="W157" s="11"/>
      <c r="X157" s="11"/>
      <c r="Y157" s="11"/>
      <c r="Z157" s="11"/>
      <c r="AA157" s="11"/>
      <c r="AB157" s="11"/>
      <c r="AC157" s="11">
        <v>7392.96</v>
      </c>
      <c r="AD157" s="11"/>
      <c r="AE157" s="25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  <c r="AU157" s="11"/>
      <c r="AV157" s="11"/>
      <c r="AW157" s="11"/>
      <c r="AX157" s="11"/>
      <c r="AY157" s="11"/>
      <c r="AZ157" s="11"/>
      <c r="BA157" s="11"/>
      <c r="BB157" s="11"/>
    </row>
    <row r="158" spans="1:54">
      <c r="B158" t="s">
        <v>474</v>
      </c>
      <c r="C158" t="s">
        <v>377</v>
      </c>
      <c r="D158" t="s">
        <v>475</v>
      </c>
      <c r="E158" t="s">
        <v>25</v>
      </c>
      <c r="F158" t="s">
        <v>24</v>
      </c>
      <c r="G158">
        <v>25980</v>
      </c>
      <c r="H158" t="s">
        <v>778</v>
      </c>
      <c r="J158" t="s">
        <v>82</v>
      </c>
      <c r="L158" s="14" t="s">
        <v>89</v>
      </c>
      <c r="N158" t="s">
        <v>166</v>
      </c>
      <c r="O158" t="s">
        <v>494</v>
      </c>
      <c r="P158" t="s">
        <v>779</v>
      </c>
      <c r="Q158" s="11">
        <v>84000</v>
      </c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11"/>
      <c r="AC158" s="11"/>
      <c r="AD158" s="11"/>
      <c r="AE158" s="25"/>
      <c r="AF158" s="11"/>
      <c r="AG158" s="11"/>
      <c r="AH158" s="11">
        <v>28000</v>
      </c>
      <c r="AI158" s="11">
        <v>28000</v>
      </c>
      <c r="AJ158" s="11">
        <v>28000</v>
      </c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  <c r="AU158" s="11"/>
      <c r="AV158" s="11"/>
      <c r="AW158" s="11"/>
      <c r="AX158" s="11"/>
      <c r="AY158" s="11"/>
      <c r="AZ158" s="11"/>
      <c r="BA158" s="11"/>
      <c r="BB158" s="11"/>
    </row>
    <row r="159" spans="1:54">
      <c r="B159" t="s">
        <v>472</v>
      </c>
      <c r="C159" t="s">
        <v>377</v>
      </c>
      <c r="D159" t="s">
        <v>473</v>
      </c>
      <c r="E159" t="s">
        <v>41</v>
      </c>
      <c r="F159" t="s">
        <v>24</v>
      </c>
      <c r="G159">
        <v>25980</v>
      </c>
      <c r="H159" t="s">
        <v>784</v>
      </c>
      <c r="J159" t="s">
        <v>82</v>
      </c>
      <c r="L159" s="14" t="s">
        <v>89</v>
      </c>
      <c r="N159" t="s">
        <v>166</v>
      </c>
      <c r="O159" t="s">
        <v>494</v>
      </c>
      <c r="P159" t="s">
        <v>779</v>
      </c>
      <c r="Q159" s="11">
        <v>134505</v>
      </c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11"/>
      <c r="AC159" s="11"/>
      <c r="AD159" s="11"/>
      <c r="AE159" s="25"/>
      <c r="AF159" s="11">
        <v>21760</v>
      </c>
      <c r="AG159" s="11">
        <v>21760</v>
      </c>
      <c r="AH159" s="11">
        <v>21760</v>
      </c>
      <c r="AI159" s="11">
        <v>21760</v>
      </c>
      <c r="AJ159" s="11">
        <v>21760</v>
      </c>
      <c r="AK159" s="11">
        <v>10880</v>
      </c>
      <c r="AL159" s="11">
        <v>10880</v>
      </c>
      <c r="AM159" s="11">
        <v>10880</v>
      </c>
      <c r="AN159" s="11">
        <v>10880</v>
      </c>
      <c r="AO159" s="11">
        <v>10880</v>
      </c>
      <c r="AP159" s="11">
        <v>10880</v>
      </c>
      <c r="AQ159" s="11">
        <v>10880</v>
      </c>
      <c r="AR159" s="11"/>
      <c r="AS159" s="11"/>
      <c r="AT159" s="11"/>
      <c r="AU159" s="11"/>
      <c r="AV159" s="11"/>
      <c r="AW159" s="11"/>
      <c r="AX159" s="11"/>
      <c r="AY159" s="11"/>
      <c r="AZ159" s="11"/>
      <c r="BA159" s="11"/>
      <c r="BB159" s="11"/>
    </row>
    <row r="160" spans="1:54">
      <c r="B160" t="s">
        <v>472</v>
      </c>
      <c r="C160" t="s">
        <v>377</v>
      </c>
      <c r="D160" t="s">
        <v>473</v>
      </c>
      <c r="E160" t="s">
        <v>83</v>
      </c>
      <c r="F160" t="s">
        <v>24</v>
      </c>
      <c r="G160">
        <v>25980</v>
      </c>
      <c r="H160" t="s">
        <v>784</v>
      </c>
      <c r="J160" t="s">
        <v>82</v>
      </c>
      <c r="L160" s="14" t="s">
        <v>89</v>
      </c>
      <c r="N160" t="s">
        <v>166</v>
      </c>
      <c r="O160" t="s">
        <v>494</v>
      </c>
      <c r="P160" t="s">
        <v>779</v>
      </c>
      <c r="Q160" s="11">
        <v>100890</v>
      </c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11"/>
      <c r="AC160" s="11"/>
      <c r="AD160" s="11"/>
      <c r="AE160" s="25"/>
      <c r="AF160" s="11"/>
      <c r="AG160" s="11"/>
      <c r="AH160" s="11">
        <v>11600</v>
      </c>
      <c r="AI160" s="11">
        <v>11600</v>
      </c>
      <c r="AJ160" s="11">
        <v>11600</v>
      </c>
      <c r="AK160" s="11">
        <v>11600</v>
      </c>
      <c r="AL160" s="11">
        <v>11600</v>
      </c>
      <c r="AM160" s="11">
        <v>11600</v>
      </c>
      <c r="AN160" s="11">
        <v>11600</v>
      </c>
      <c r="AO160" s="11"/>
      <c r="AP160" s="11"/>
      <c r="AQ160" s="11"/>
      <c r="AR160" s="11"/>
      <c r="AS160" s="11"/>
      <c r="AT160" s="11"/>
      <c r="AU160" s="11"/>
      <c r="AV160" s="11"/>
      <c r="AW160" s="11"/>
      <c r="AX160" s="11"/>
      <c r="AY160" s="11"/>
      <c r="AZ160" s="11"/>
      <c r="BA160" s="11"/>
      <c r="BB160" s="11"/>
    </row>
    <row r="161" spans="2:58">
      <c r="B161" t="s">
        <v>472</v>
      </c>
      <c r="C161" t="s">
        <v>377</v>
      </c>
      <c r="D161" t="s">
        <v>473</v>
      </c>
      <c r="E161" t="s">
        <v>22</v>
      </c>
      <c r="F161" t="s">
        <v>24</v>
      </c>
      <c r="G161">
        <v>25980</v>
      </c>
      <c r="H161" t="s">
        <v>784</v>
      </c>
      <c r="J161" t="s">
        <v>82</v>
      </c>
      <c r="L161" s="14" t="s">
        <v>89</v>
      </c>
      <c r="N161" t="s">
        <v>166</v>
      </c>
      <c r="O161" t="s">
        <v>494</v>
      </c>
      <c r="P161" t="s">
        <v>779</v>
      </c>
      <c r="Q161" s="11">
        <v>1011576</v>
      </c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11"/>
      <c r="AC161" s="11"/>
      <c r="AD161" s="11"/>
      <c r="AE161" s="25"/>
      <c r="AF161" s="11">
        <v>139280</v>
      </c>
      <c r="AG161" s="11">
        <v>143680</v>
      </c>
      <c r="AH161" s="11">
        <v>129289</v>
      </c>
      <c r="AI161" s="11">
        <v>148320</v>
      </c>
      <c r="AJ161" s="11">
        <v>148320</v>
      </c>
      <c r="AK161" s="11">
        <v>98480</v>
      </c>
      <c r="AL161" s="11">
        <v>98480</v>
      </c>
      <c r="AM161" s="11">
        <v>98480</v>
      </c>
      <c r="AN161" s="11">
        <v>98480</v>
      </c>
      <c r="AO161" s="11">
        <v>75040</v>
      </c>
      <c r="AP161" s="11">
        <v>75040</v>
      </c>
      <c r="AQ161" s="11">
        <v>75040</v>
      </c>
      <c r="AR161" s="11"/>
      <c r="AS161" s="11"/>
      <c r="AT161" s="11"/>
      <c r="AU161" s="11"/>
      <c r="AV161" s="11"/>
      <c r="AW161" s="11"/>
      <c r="AX161" s="11"/>
      <c r="AY161" s="11"/>
      <c r="AZ161" s="11"/>
      <c r="BA161" s="11"/>
      <c r="BB161" s="11"/>
    </row>
    <row r="162" spans="2:58">
      <c r="B162" t="s">
        <v>472</v>
      </c>
      <c r="C162" t="s">
        <v>377</v>
      </c>
      <c r="D162" t="s">
        <v>473</v>
      </c>
      <c r="E162" t="s">
        <v>25</v>
      </c>
      <c r="F162" t="s">
        <v>24</v>
      </c>
      <c r="G162">
        <v>25980</v>
      </c>
      <c r="H162" t="s">
        <v>784</v>
      </c>
      <c r="J162" t="s">
        <v>82</v>
      </c>
      <c r="L162" s="14" t="s">
        <v>89</v>
      </c>
      <c r="N162" t="s">
        <v>166</v>
      </c>
      <c r="O162" t="s">
        <v>494</v>
      </c>
      <c r="P162" t="s">
        <v>779</v>
      </c>
      <c r="Q162" s="11">
        <v>181372</v>
      </c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11"/>
      <c r="AC162" s="11"/>
      <c r="AD162" s="11"/>
      <c r="AE162" s="25"/>
      <c r="AF162" s="11">
        <v>21440</v>
      </c>
      <c r="AG162" s="11">
        <f>13280+21440</f>
        <v>34720</v>
      </c>
      <c r="AH162" s="11">
        <v>17600</v>
      </c>
      <c r="AI162" s="11">
        <v>32480</v>
      </c>
      <c r="AJ162" s="11">
        <v>32480</v>
      </c>
      <c r="AK162" s="11">
        <v>32480</v>
      </c>
      <c r="AL162" s="11">
        <v>32480</v>
      </c>
      <c r="AM162" s="11">
        <v>32480</v>
      </c>
      <c r="AN162" s="11"/>
      <c r="AO162" s="11"/>
      <c r="AP162" s="11"/>
      <c r="AQ162" s="11"/>
      <c r="AR162" s="11"/>
      <c r="AS162" s="11"/>
      <c r="AT162" s="11"/>
      <c r="AU162" s="11"/>
      <c r="AV162" s="11"/>
      <c r="AW162" s="11"/>
      <c r="AX162" s="11"/>
      <c r="AY162" s="11"/>
      <c r="AZ162" s="11"/>
      <c r="BA162" s="11"/>
      <c r="BB162" s="11"/>
    </row>
    <row r="163" spans="2:58">
      <c r="B163" t="s">
        <v>1022</v>
      </c>
      <c r="C163" t="s">
        <v>377</v>
      </c>
      <c r="D163" t="s">
        <v>1023</v>
      </c>
      <c r="E163" t="s">
        <v>41</v>
      </c>
      <c r="F163" t="s">
        <v>27</v>
      </c>
      <c r="G163">
        <v>24608</v>
      </c>
      <c r="H163" t="s">
        <v>784</v>
      </c>
      <c r="J163" t="s">
        <v>82</v>
      </c>
      <c r="N163" t="s">
        <v>166</v>
      </c>
      <c r="O163" t="s">
        <v>494</v>
      </c>
      <c r="P163" t="s">
        <v>779</v>
      </c>
      <c r="Q163" s="11">
        <v>1</v>
      </c>
      <c r="R163" s="11"/>
      <c r="S163" s="11"/>
      <c r="T163" s="11"/>
      <c r="U163" s="11"/>
      <c r="V163" s="11"/>
      <c r="W163" s="11"/>
      <c r="X163" s="11"/>
      <c r="Y163" s="11"/>
      <c r="AA163" s="11"/>
      <c r="AB163" s="11"/>
      <c r="AC163" s="11"/>
      <c r="AD163" s="11"/>
      <c r="AE163" s="25">
        <v>25284.33</v>
      </c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  <c r="AU163" s="11"/>
      <c r="AV163" s="11"/>
      <c r="AW163" s="11"/>
      <c r="AX163" s="11"/>
      <c r="AY163" s="11"/>
      <c r="AZ163" s="11"/>
      <c r="BA163" s="11"/>
      <c r="BB163" s="11"/>
    </row>
    <row r="164" spans="2:58">
      <c r="B164" t="s">
        <v>1022</v>
      </c>
      <c r="C164" t="s">
        <v>377</v>
      </c>
      <c r="D164" t="s">
        <v>1023</v>
      </c>
      <c r="E164" t="s">
        <v>83</v>
      </c>
      <c r="F164" t="s">
        <v>27</v>
      </c>
      <c r="G164">
        <v>24608</v>
      </c>
      <c r="H164" t="s">
        <v>784</v>
      </c>
      <c r="J164" t="s">
        <v>82</v>
      </c>
      <c r="N164" t="s">
        <v>166</v>
      </c>
      <c r="O164" t="s">
        <v>494</v>
      </c>
      <c r="P164" t="s">
        <v>779</v>
      </c>
      <c r="Q164" s="11">
        <v>1</v>
      </c>
      <c r="R164" s="11"/>
      <c r="S164" s="11"/>
      <c r="T164" s="11"/>
      <c r="U164" s="11"/>
      <c r="V164" s="11"/>
      <c r="W164" s="11"/>
      <c r="X164" s="11"/>
      <c r="Y164" s="11"/>
      <c r="AA164" s="11"/>
      <c r="AB164" s="11"/>
      <c r="AC164" s="11"/>
      <c r="AD164" s="11"/>
      <c r="AE164" s="25">
        <v>31095.86</v>
      </c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  <c r="AU164" s="11"/>
      <c r="AV164" s="11"/>
      <c r="AW164" s="11"/>
      <c r="AX164" s="11"/>
      <c r="AY164" s="11"/>
      <c r="AZ164" s="11"/>
      <c r="BA164" s="11"/>
      <c r="BB164" s="11"/>
    </row>
    <row r="165" spans="2:58">
      <c r="B165" t="s">
        <v>1022</v>
      </c>
      <c r="C165" t="s">
        <v>377</v>
      </c>
      <c r="D165" t="s">
        <v>1023</v>
      </c>
      <c r="E165" t="s">
        <v>22</v>
      </c>
      <c r="F165" t="s">
        <v>27</v>
      </c>
      <c r="G165">
        <v>24608</v>
      </c>
      <c r="H165" t="s">
        <v>784</v>
      </c>
      <c r="J165" t="s">
        <v>82</v>
      </c>
      <c r="N165" t="s">
        <v>166</v>
      </c>
      <c r="O165" t="s">
        <v>494</v>
      </c>
      <c r="P165" t="s">
        <v>779</v>
      </c>
      <c r="Q165" s="11">
        <v>1</v>
      </c>
      <c r="R165" s="11"/>
      <c r="S165" s="11"/>
      <c r="T165" s="11"/>
      <c r="U165" s="11"/>
      <c r="V165" s="11"/>
      <c r="W165" s="11"/>
      <c r="X165" s="11"/>
      <c r="Y165" s="11"/>
      <c r="AA165" s="11"/>
      <c r="AB165" s="11"/>
      <c r="AC165" s="11"/>
      <c r="AD165" s="11"/>
      <c r="AE165" s="25">
        <v>147619.79999999999</v>
      </c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  <c r="AU165" s="11"/>
      <c r="AV165" s="11"/>
      <c r="AW165" s="11"/>
      <c r="AX165" s="11"/>
      <c r="AY165" s="11"/>
      <c r="AZ165" s="11"/>
      <c r="BA165" s="11"/>
      <c r="BB165" s="11"/>
    </row>
    <row r="166" spans="2:58">
      <c r="B166" t="s">
        <v>1022</v>
      </c>
      <c r="C166" t="s">
        <v>377</v>
      </c>
      <c r="D166" t="s">
        <v>1024</v>
      </c>
      <c r="E166" t="s">
        <v>22</v>
      </c>
      <c r="F166" t="s">
        <v>27</v>
      </c>
      <c r="G166">
        <v>24608</v>
      </c>
      <c r="H166" t="s">
        <v>784</v>
      </c>
      <c r="J166" t="s">
        <v>82</v>
      </c>
      <c r="N166" t="s">
        <v>166</v>
      </c>
      <c r="O166" t="s">
        <v>494</v>
      </c>
      <c r="P166" t="s">
        <v>779</v>
      </c>
      <c r="Q166" s="11">
        <v>1</v>
      </c>
      <c r="R166" s="11"/>
      <c r="S166" s="11"/>
      <c r="T166" s="11"/>
      <c r="U166" s="11"/>
      <c r="V166" s="11"/>
      <c r="W166" s="11"/>
      <c r="X166" s="11"/>
      <c r="Y166" s="11"/>
      <c r="AA166" s="11"/>
      <c r="AB166" s="11"/>
      <c r="AC166" s="11"/>
      <c r="AD166" s="11"/>
      <c r="AE166" s="25"/>
      <c r="AF166" s="11"/>
      <c r="AG166" s="11"/>
      <c r="AH166" s="11"/>
      <c r="AI166" s="11"/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  <c r="AU166" s="11"/>
      <c r="AV166" s="11"/>
      <c r="AW166" s="11"/>
      <c r="AX166" s="11"/>
      <c r="AY166" s="11"/>
      <c r="AZ166" s="11"/>
      <c r="BA166" s="11"/>
      <c r="BB166" s="11"/>
    </row>
    <row r="167" spans="2:58">
      <c r="B167" t="s">
        <v>453</v>
      </c>
      <c r="C167" t="s">
        <v>377</v>
      </c>
      <c r="D167" t="s">
        <v>454</v>
      </c>
      <c r="E167" t="s">
        <v>22</v>
      </c>
      <c r="F167" t="s">
        <v>27</v>
      </c>
      <c r="G167">
        <v>24604</v>
      </c>
      <c r="H167" t="s">
        <v>784</v>
      </c>
      <c r="I167" t="s">
        <v>89</v>
      </c>
      <c r="J167" t="s">
        <v>82</v>
      </c>
      <c r="N167" t="s">
        <v>166</v>
      </c>
      <c r="O167" t="s">
        <v>494</v>
      </c>
      <c r="P167" t="s">
        <v>779</v>
      </c>
      <c r="Q167" s="11">
        <v>122400</v>
      </c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11"/>
      <c r="AC167" s="11"/>
      <c r="AD167" s="11"/>
      <c r="AE167" s="25">
        <f t="shared" ref="AE167:AJ167" si="0">122400/6</f>
        <v>20400</v>
      </c>
      <c r="AF167" s="11">
        <f t="shared" si="0"/>
        <v>20400</v>
      </c>
      <c r="AG167" s="11">
        <f t="shared" si="0"/>
        <v>20400</v>
      </c>
      <c r="AH167" s="11">
        <f t="shared" si="0"/>
        <v>20400</v>
      </c>
      <c r="AI167" s="11">
        <f t="shared" si="0"/>
        <v>20400</v>
      </c>
      <c r="AJ167" s="11">
        <f t="shared" si="0"/>
        <v>20400</v>
      </c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  <c r="AU167" s="11"/>
      <c r="AV167" s="11"/>
      <c r="AW167" s="11"/>
      <c r="AX167" s="11"/>
      <c r="AY167" s="11"/>
      <c r="AZ167" s="11"/>
      <c r="BA167" s="11"/>
      <c r="BB167" s="11"/>
    </row>
    <row r="168" spans="2:58">
      <c r="B168" t="s">
        <v>1025</v>
      </c>
      <c r="C168" t="s">
        <v>377</v>
      </c>
      <c r="D168" t="s">
        <v>1026</v>
      </c>
      <c r="E168" t="s">
        <v>139</v>
      </c>
      <c r="F168" t="s">
        <v>27</v>
      </c>
      <c r="G168">
        <v>23409</v>
      </c>
      <c r="H168" t="s">
        <v>778</v>
      </c>
      <c r="J168" t="s">
        <v>139</v>
      </c>
      <c r="K168" t="s">
        <v>245</v>
      </c>
      <c r="L168" t="s">
        <v>245</v>
      </c>
      <c r="N168" t="s">
        <v>166</v>
      </c>
      <c r="O168" t="s">
        <v>494</v>
      </c>
      <c r="P168" t="s">
        <v>779</v>
      </c>
      <c r="Q168" s="11">
        <v>1</v>
      </c>
      <c r="R168" s="11" t="s">
        <v>245</v>
      </c>
      <c r="S168" s="11"/>
      <c r="T168" s="11"/>
      <c r="U168" s="11"/>
      <c r="V168" s="11"/>
      <c r="W168" s="11"/>
      <c r="X168" s="11"/>
      <c r="Y168" s="11"/>
      <c r="Z168" s="11"/>
      <c r="AA168" s="11"/>
      <c r="AB168" s="11"/>
      <c r="AC168" s="11">
        <v>25000</v>
      </c>
      <c r="AD168" s="176">
        <v>25000</v>
      </c>
      <c r="AE168" s="25"/>
      <c r="AF168" s="11"/>
      <c r="AG168" s="11"/>
      <c r="AH168" s="11"/>
      <c r="AI168" s="11"/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  <c r="AU168" s="11"/>
      <c r="AV168" s="11"/>
      <c r="AW168" s="11"/>
      <c r="AX168" s="11"/>
      <c r="AY168" s="11"/>
      <c r="AZ168" s="11"/>
      <c r="BA168" s="11"/>
      <c r="BB168" s="11"/>
    </row>
    <row r="169" spans="2:58">
      <c r="B169" t="s">
        <v>1027</v>
      </c>
      <c r="C169" t="s">
        <v>377</v>
      </c>
      <c r="D169" t="s">
        <v>1028</v>
      </c>
      <c r="E169" t="s">
        <v>25</v>
      </c>
      <c r="F169" t="s">
        <v>27</v>
      </c>
      <c r="G169">
        <v>23397</v>
      </c>
      <c r="H169" t="s">
        <v>784</v>
      </c>
      <c r="J169" t="s">
        <v>82</v>
      </c>
      <c r="N169" t="s">
        <v>166</v>
      </c>
      <c r="O169" t="s">
        <v>494</v>
      </c>
      <c r="P169" t="s">
        <v>779</v>
      </c>
      <c r="Q169" s="11">
        <v>1</v>
      </c>
      <c r="R169" s="11" t="s">
        <v>1029</v>
      </c>
      <c r="S169" s="11"/>
      <c r="T169" s="11"/>
      <c r="U169" s="11"/>
      <c r="V169" s="11"/>
      <c r="W169" s="11"/>
      <c r="X169" s="11"/>
      <c r="Y169" s="11"/>
      <c r="Z169" s="11"/>
      <c r="AA169" s="11"/>
      <c r="AB169" s="11"/>
      <c r="AC169" s="11">
        <v>18000</v>
      </c>
      <c r="AD169" s="176">
        <v>18000</v>
      </c>
      <c r="AE169" s="25">
        <v>36000</v>
      </c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  <c r="AU169" s="11"/>
      <c r="AV169" s="11"/>
      <c r="AW169" s="11"/>
      <c r="AX169" s="11"/>
      <c r="AY169" s="11"/>
      <c r="AZ169" s="11"/>
      <c r="BA169" s="11"/>
      <c r="BB169" s="11"/>
    </row>
    <row r="170" spans="2:58">
      <c r="B170" t="s">
        <v>422</v>
      </c>
      <c r="C170" t="s">
        <v>377</v>
      </c>
      <c r="D170" t="s">
        <v>423</v>
      </c>
      <c r="E170" t="s">
        <v>25</v>
      </c>
      <c r="F170" t="s">
        <v>27</v>
      </c>
      <c r="G170">
        <v>23397</v>
      </c>
      <c r="H170" t="s">
        <v>784</v>
      </c>
      <c r="I170" t="s">
        <v>89</v>
      </c>
      <c r="J170" t="s">
        <v>82</v>
      </c>
      <c r="N170" t="s">
        <v>166</v>
      </c>
      <c r="O170" t="s">
        <v>494</v>
      </c>
      <c r="P170" t="s">
        <v>779</v>
      </c>
      <c r="Q170" s="11">
        <v>1</v>
      </c>
      <c r="R170" s="11"/>
      <c r="S170" s="11"/>
      <c r="T170" s="11"/>
      <c r="U170" s="11"/>
      <c r="V170" s="11"/>
      <c r="W170" s="11"/>
      <c r="X170" s="11"/>
      <c r="Y170" s="11"/>
      <c r="AA170" s="11"/>
      <c r="AB170" s="11"/>
      <c r="AC170" s="11"/>
      <c r="AD170" s="11"/>
      <c r="AE170" s="389">
        <v>18000</v>
      </c>
      <c r="AF170" s="11">
        <v>36000</v>
      </c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  <c r="AU170" s="11"/>
      <c r="AV170" s="11"/>
      <c r="AW170" s="11"/>
      <c r="AX170" s="11"/>
      <c r="AY170" s="11"/>
      <c r="AZ170" s="11"/>
      <c r="BA170" s="11"/>
      <c r="BB170" s="11"/>
      <c r="BF170" s="43"/>
    </row>
    <row r="171" spans="2:58">
      <c r="B171" t="s">
        <v>1030</v>
      </c>
      <c r="C171" t="s">
        <v>377</v>
      </c>
      <c r="D171" t="s">
        <v>1031</v>
      </c>
      <c r="E171" t="s">
        <v>22</v>
      </c>
      <c r="F171" t="s">
        <v>27</v>
      </c>
      <c r="G171">
        <v>22864</v>
      </c>
      <c r="H171" t="s">
        <v>778</v>
      </c>
      <c r="J171" t="s">
        <v>82</v>
      </c>
      <c r="K171" t="s">
        <v>245</v>
      </c>
      <c r="L171" t="s">
        <v>245</v>
      </c>
      <c r="N171" t="s">
        <v>166</v>
      </c>
      <c r="O171" t="s">
        <v>494</v>
      </c>
      <c r="P171" t="s">
        <v>779</v>
      </c>
      <c r="Q171" s="11">
        <v>1</v>
      </c>
      <c r="R171" s="11" t="s">
        <v>1029</v>
      </c>
      <c r="S171" s="11"/>
      <c r="T171" s="11"/>
      <c r="U171" s="11"/>
      <c r="V171" s="11"/>
      <c r="W171" s="11"/>
      <c r="X171" s="11"/>
      <c r="Y171" s="11"/>
      <c r="Z171" s="11"/>
      <c r="AA171" s="11"/>
      <c r="AB171" s="11"/>
      <c r="AC171" s="11"/>
      <c r="AD171" s="11"/>
      <c r="AE171" s="25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  <c r="AU171" s="11"/>
      <c r="AV171" s="11"/>
      <c r="AW171" s="11"/>
      <c r="AX171" s="11"/>
      <c r="AY171" s="11"/>
      <c r="AZ171" s="11"/>
      <c r="BA171" s="11"/>
      <c r="BB171" s="11"/>
    </row>
    <row r="172" spans="2:58">
      <c r="B172" t="s">
        <v>1030</v>
      </c>
      <c r="C172" t="s">
        <v>377</v>
      </c>
      <c r="D172" t="s">
        <v>1032</v>
      </c>
      <c r="E172" t="s">
        <v>22</v>
      </c>
      <c r="F172" t="s">
        <v>27</v>
      </c>
      <c r="G172">
        <v>22864</v>
      </c>
      <c r="H172" t="s">
        <v>778</v>
      </c>
      <c r="J172" t="s">
        <v>82</v>
      </c>
      <c r="K172" t="s">
        <v>245</v>
      </c>
      <c r="L172" t="s">
        <v>245</v>
      </c>
      <c r="N172" t="s">
        <v>166</v>
      </c>
      <c r="O172" t="s">
        <v>494</v>
      </c>
      <c r="P172" t="s">
        <v>779</v>
      </c>
      <c r="Q172" s="11">
        <v>1</v>
      </c>
      <c r="R172" s="11" t="s">
        <v>1029</v>
      </c>
      <c r="S172" s="11"/>
      <c r="T172" s="11"/>
      <c r="U172" s="11"/>
      <c r="V172" s="11"/>
      <c r="W172" s="11"/>
      <c r="X172" s="11"/>
      <c r="Y172" s="11"/>
      <c r="Z172" s="11"/>
      <c r="AA172" s="11"/>
      <c r="AB172" s="11"/>
      <c r="AC172" s="11"/>
      <c r="AD172" s="11"/>
      <c r="AE172" s="25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  <c r="AU172" s="11"/>
      <c r="AV172" s="11"/>
      <c r="AW172" s="11"/>
      <c r="AX172" s="11"/>
      <c r="AY172" s="11"/>
      <c r="AZ172" s="11"/>
      <c r="BA172" s="11"/>
      <c r="BB172" s="11"/>
    </row>
    <row r="173" spans="2:58">
      <c r="B173" t="s">
        <v>420</v>
      </c>
      <c r="C173" t="s">
        <v>377</v>
      </c>
      <c r="D173" t="s">
        <v>605</v>
      </c>
      <c r="E173" t="s">
        <v>16</v>
      </c>
      <c r="F173" t="s">
        <v>27</v>
      </c>
      <c r="G173" s="410">
        <v>22863</v>
      </c>
      <c r="H173" t="s">
        <v>784</v>
      </c>
      <c r="I173" t="s">
        <v>89</v>
      </c>
      <c r="J173" t="s">
        <v>82</v>
      </c>
      <c r="N173" t="s">
        <v>166</v>
      </c>
      <c r="O173" t="s">
        <v>494</v>
      </c>
      <c r="P173" t="s">
        <v>779</v>
      </c>
      <c r="Q173" s="11">
        <v>1</v>
      </c>
      <c r="R173" s="11"/>
      <c r="S173" s="11"/>
      <c r="T173" s="11"/>
      <c r="U173" s="11"/>
      <c r="V173" s="11"/>
      <c r="W173" s="11"/>
      <c r="X173" s="11"/>
      <c r="Y173" s="11"/>
      <c r="AA173" s="11"/>
      <c r="AB173" s="11"/>
      <c r="AC173" s="11"/>
      <c r="AD173" s="11"/>
      <c r="AE173" s="25">
        <v>20000</v>
      </c>
      <c r="AF173" s="11">
        <v>36960</v>
      </c>
      <c r="AG173" s="11">
        <v>36960</v>
      </c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</row>
    <row r="174" spans="2:58">
      <c r="B174" t="s">
        <v>420</v>
      </c>
      <c r="C174" t="s">
        <v>377</v>
      </c>
      <c r="D174" t="s">
        <v>605</v>
      </c>
      <c r="E174" t="s">
        <v>83</v>
      </c>
      <c r="F174" t="s">
        <v>27</v>
      </c>
      <c r="G174" s="410">
        <v>22863</v>
      </c>
      <c r="H174" t="s">
        <v>784</v>
      </c>
      <c r="I174" t="s">
        <v>89</v>
      </c>
      <c r="J174" t="s">
        <v>82</v>
      </c>
      <c r="N174" t="s">
        <v>166</v>
      </c>
      <c r="O174" t="s">
        <v>494</v>
      </c>
      <c r="P174" t="s">
        <v>779</v>
      </c>
      <c r="Q174" s="11">
        <v>1</v>
      </c>
      <c r="R174" s="11"/>
      <c r="S174" s="11"/>
      <c r="T174" s="11"/>
      <c r="U174" s="11"/>
      <c r="V174" s="11"/>
      <c r="W174" s="11"/>
      <c r="X174" s="11"/>
      <c r="Y174" s="11"/>
      <c r="AA174" s="11"/>
      <c r="AB174" s="11"/>
      <c r="AC174" s="11"/>
      <c r="AD174" s="11"/>
      <c r="AE174" s="25">
        <f>26666.67-AO175</f>
        <v>26666.67</v>
      </c>
      <c r="AF174" s="11">
        <v>6000</v>
      </c>
      <c r="AG174" s="11">
        <v>6000</v>
      </c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  <c r="AU174" s="11"/>
      <c r="AV174" s="11"/>
      <c r="AW174" s="11"/>
      <c r="AX174" s="11"/>
      <c r="AY174" s="11"/>
      <c r="AZ174" s="11"/>
      <c r="BA174" s="11"/>
      <c r="BB174" s="11"/>
    </row>
    <row r="175" spans="2:58">
      <c r="B175" t="s">
        <v>420</v>
      </c>
      <c r="C175" t="s">
        <v>377</v>
      </c>
      <c r="D175" t="s">
        <v>605</v>
      </c>
      <c r="E175" t="s">
        <v>25</v>
      </c>
      <c r="F175" t="s">
        <v>27</v>
      </c>
      <c r="G175" s="410">
        <v>22863</v>
      </c>
      <c r="H175" t="s">
        <v>784</v>
      </c>
      <c r="I175" t="s">
        <v>89</v>
      </c>
      <c r="J175" t="s">
        <v>82</v>
      </c>
      <c r="N175" t="s">
        <v>166</v>
      </c>
      <c r="O175" t="s">
        <v>494</v>
      </c>
      <c r="P175" t="s">
        <v>779</v>
      </c>
      <c r="Q175" s="11">
        <v>1</v>
      </c>
      <c r="R175" s="11"/>
      <c r="S175" s="11"/>
      <c r="T175" s="11"/>
      <c r="U175" s="11"/>
      <c r="V175" s="11"/>
      <c r="W175" s="11"/>
      <c r="X175" s="11"/>
      <c r="Y175" s="11"/>
      <c r="AA175" s="11"/>
      <c r="AB175" s="11"/>
      <c r="AC175" s="11"/>
      <c r="AD175" s="11"/>
      <c r="AE175" s="25">
        <v>54666.67</v>
      </c>
      <c r="AF175" s="11">
        <v>121480</v>
      </c>
      <c r="AG175" s="11">
        <v>121480</v>
      </c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  <c r="AU175" s="11"/>
      <c r="AV175" s="11"/>
      <c r="AW175" s="11"/>
      <c r="AX175" s="11"/>
      <c r="AY175" s="11"/>
      <c r="AZ175" s="11"/>
      <c r="BA175" s="11"/>
      <c r="BB175" s="11"/>
    </row>
    <row r="176" spans="2:58">
      <c r="B176" t="s">
        <v>1033</v>
      </c>
      <c r="C176" t="s">
        <v>377</v>
      </c>
      <c r="D176" t="s">
        <v>1034</v>
      </c>
      <c r="E176" t="s">
        <v>16</v>
      </c>
      <c r="F176" t="s">
        <v>27</v>
      </c>
      <c r="G176" s="410">
        <v>22863</v>
      </c>
      <c r="H176" t="s">
        <v>784</v>
      </c>
      <c r="J176" t="s">
        <v>82</v>
      </c>
      <c r="N176" t="s">
        <v>166</v>
      </c>
      <c r="O176" t="s">
        <v>494</v>
      </c>
      <c r="P176" t="s">
        <v>779</v>
      </c>
      <c r="Q176" s="11">
        <v>1</v>
      </c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60"/>
      <c r="AC176" s="11"/>
      <c r="AD176" s="11"/>
      <c r="AE176" s="25">
        <v>20000</v>
      </c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  <c r="AU176" s="11"/>
      <c r="AV176" s="11"/>
      <c r="AW176" s="11"/>
      <c r="AX176" s="11"/>
      <c r="AY176" s="11"/>
      <c r="AZ176" s="11"/>
      <c r="BA176" s="11"/>
      <c r="BB176" s="11"/>
    </row>
    <row r="177" spans="1:54">
      <c r="B177" t="s">
        <v>1033</v>
      </c>
      <c r="C177" t="s">
        <v>377</v>
      </c>
      <c r="D177" t="s">
        <v>1034</v>
      </c>
      <c r="E177" t="s">
        <v>83</v>
      </c>
      <c r="F177" t="s">
        <v>27</v>
      </c>
      <c r="G177" s="410">
        <v>22863</v>
      </c>
      <c r="H177" t="s">
        <v>784</v>
      </c>
      <c r="J177" t="s">
        <v>82</v>
      </c>
      <c r="N177" t="s">
        <v>166</v>
      </c>
      <c r="O177" t="s">
        <v>494</v>
      </c>
      <c r="P177" t="s">
        <v>779</v>
      </c>
      <c r="Q177" s="11">
        <v>1</v>
      </c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60"/>
      <c r="AC177" s="11"/>
      <c r="AD177" s="11"/>
      <c r="AE177" s="25">
        <v>6600</v>
      </c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  <c r="AU177" s="11"/>
      <c r="AV177" s="11"/>
      <c r="AW177" s="11"/>
      <c r="AX177" s="11"/>
      <c r="AY177" s="11"/>
      <c r="AZ177" s="11"/>
      <c r="BA177" s="11"/>
      <c r="BB177" s="11"/>
    </row>
    <row r="178" spans="1:54">
      <c r="B178" t="s">
        <v>1033</v>
      </c>
      <c r="C178" t="s">
        <v>377</v>
      </c>
      <c r="D178" t="s">
        <v>1034</v>
      </c>
      <c r="E178" t="s">
        <v>25</v>
      </c>
      <c r="F178" t="s">
        <v>27</v>
      </c>
      <c r="G178" s="410">
        <v>22863</v>
      </c>
      <c r="H178" t="s">
        <v>784</v>
      </c>
      <c r="J178" t="s">
        <v>82</v>
      </c>
      <c r="N178" t="s">
        <v>166</v>
      </c>
      <c r="O178" t="s">
        <v>494</v>
      </c>
      <c r="P178" t="s">
        <v>779</v>
      </c>
      <c r="Q178" s="11">
        <v>1</v>
      </c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60"/>
      <c r="AC178" s="11"/>
      <c r="AD178" s="11"/>
      <c r="AE178" s="25">
        <v>47880</v>
      </c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  <c r="AU178" s="11"/>
      <c r="AV178" s="11"/>
      <c r="AW178" s="11"/>
      <c r="AX178" s="11"/>
      <c r="AY178" s="11"/>
      <c r="AZ178" s="11"/>
      <c r="BA178" s="11"/>
      <c r="BB178" s="11"/>
    </row>
    <row r="179" spans="1:54">
      <c r="B179" t="s">
        <v>484</v>
      </c>
      <c r="C179" t="s">
        <v>377</v>
      </c>
      <c r="D179" t="s">
        <v>485</v>
      </c>
      <c r="E179" t="s">
        <v>16</v>
      </c>
      <c r="F179" t="s">
        <v>24</v>
      </c>
      <c r="G179">
        <v>22863</v>
      </c>
      <c r="H179" t="s">
        <v>784</v>
      </c>
      <c r="J179" t="s">
        <v>82</v>
      </c>
      <c r="L179" s="14" t="s">
        <v>89</v>
      </c>
      <c r="N179" t="s">
        <v>166</v>
      </c>
      <c r="O179" t="s">
        <v>494</v>
      </c>
      <c r="P179" t="s">
        <v>779</v>
      </c>
      <c r="Q179" s="11">
        <v>434160</v>
      </c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11"/>
      <c r="AC179" s="11"/>
      <c r="AD179" s="11"/>
      <c r="AE179" s="25"/>
      <c r="AF179" s="11"/>
      <c r="AG179" s="11"/>
      <c r="AH179" s="11">
        <v>56000</v>
      </c>
      <c r="AI179" s="11">
        <v>56000</v>
      </c>
      <c r="AJ179" s="11">
        <v>56000</v>
      </c>
      <c r="AK179" s="11">
        <v>56000</v>
      </c>
      <c r="AL179" s="11">
        <v>56000</v>
      </c>
      <c r="AM179" s="11">
        <v>56000</v>
      </c>
      <c r="AN179" s="11">
        <v>56000</v>
      </c>
      <c r="AO179" s="11">
        <v>56000</v>
      </c>
      <c r="AP179" s="11">
        <v>56000</v>
      </c>
      <c r="AQ179" s="11"/>
      <c r="AR179" s="11"/>
      <c r="AS179" s="11"/>
      <c r="AT179" s="11"/>
      <c r="AU179" s="11"/>
      <c r="AV179" s="11"/>
      <c r="AW179" s="11"/>
      <c r="AX179" s="11"/>
      <c r="AY179" s="11"/>
      <c r="AZ179" s="11"/>
      <c r="BA179" s="11"/>
      <c r="BB179" s="11"/>
    </row>
    <row r="180" spans="1:54">
      <c r="B180" t="s">
        <v>484</v>
      </c>
      <c r="C180" t="s">
        <v>377</v>
      </c>
      <c r="D180" t="s">
        <v>485</v>
      </c>
      <c r="E180" t="s">
        <v>83</v>
      </c>
      <c r="F180" t="s">
        <v>24</v>
      </c>
      <c r="G180">
        <v>22863</v>
      </c>
      <c r="H180" t="s">
        <v>784</v>
      </c>
      <c r="J180" t="s">
        <v>82</v>
      </c>
      <c r="L180" s="14" t="s">
        <v>89</v>
      </c>
      <c r="N180" t="s">
        <v>166</v>
      </c>
      <c r="O180" t="s">
        <v>494</v>
      </c>
      <c r="P180" t="s">
        <v>779</v>
      </c>
      <c r="Q180" s="11">
        <v>131040</v>
      </c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11"/>
      <c r="AC180" s="11"/>
      <c r="AD180" s="11"/>
      <c r="AE180" s="25"/>
      <c r="AF180" s="11"/>
      <c r="AG180" s="11"/>
      <c r="AH180" s="11">
        <v>7280</v>
      </c>
      <c r="AI180" s="11">
        <v>7280</v>
      </c>
      <c r="AJ180" s="11">
        <v>7280</v>
      </c>
      <c r="AK180" s="11">
        <v>7280</v>
      </c>
      <c r="AL180" s="11">
        <v>7280</v>
      </c>
      <c r="AM180" s="11">
        <v>7280</v>
      </c>
      <c r="AN180" s="11">
        <v>7280</v>
      </c>
      <c r="AO180" s="11">
        <v>7280</v>
      </c>
      <c r="AP180" s="11">
        <v>7280</v>
      </c>
      <c r="AQ180" s="11"/>
      <c r="AR180" s="11"/>
      <c r="AS180" s="11"/>
      <c r="AT180" s="11"/>
      <c r="AU180" s="11"/>
      <c r="AV180" s="11"/>
      <c r="AW180" s="11"/>
      <c r="AX180" s="11"/>
      <c r="AY180" s="11"/>
      <c r="AZ180" s="11"/>
      <c r="BA180" s="11"/>
      <c r="BB180" s="11"/>
    </row>
    <row r="181" spans="1:54">
      <c r="B181" t="s">
        <v>484</v>
      </c>
      <c r="C181" t="s">
        <v>377</v>
      </c>
      <c r="D181" t="s">
        <v>485</v>
      </c>
      <c r="E181" t="s">
        <v>25</v>
      </c>
      <c r="F181" t="s">
        <v>24</v>
      </c>
      <c r="G181">
        <v>22863</v>
      </c>
      <c r="H181" t="s">
        <v>784</v>
      </c>
      <c r="J181" t="s">
        <v>82</v>
      </c>
      <c r="L181" s="14" t="s">
        <v>89</v>
      </c>
      <c r="N181" t="s">
        <v>166</v>
      </c>
      <c r="O181" t="s">
        <v>494</v>
      </c>
      <c r="P181" t="s">
        <v>779</v>
      </c>
      <c r="Q181" s="11">
        <v>855360</v>
      </c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11"/>
      <c r="AC181" s="11"/>
      <c r="AD181" s="11"/>
      <c r="AE181" s="25"/>
      <c r="AF181" s="11"/>
      <c r="AG181" s="11"/>
      <c r="AH181" s="11">
        <v>107200</v>
      </c>
      <c r="AI181" s="11">
        <v>107200</v>
      </c>
      <c r="AJ181" s="11">
        <v>107200</v>
      </c>
      <c r="AK181" s="11">
        <v>107200</v>
      </c>
      <c r="AL181" s="11">
        <v>107200</v>
      </c>
      <c r="AM181" s="11">
        <v>107200</v>
      </c>
      <c r="AN181" s="11">
        <v>107200</v>
      </c>
      <c r="AO181" s="11">
        <v>107200</v>
      </c>
      <c r="AP181" s="11">
        <v>107200</v>
      </c>
      <c r="AQ181" s="11"/>
      <c r="AR181" s="11"/>
      <c r="AS181" s="11"/>
      <c r="AT181" s="11"/>
      <c r="AU181" s="11"/>
      <c r="AV181" s="11"/>
      <c r="AW181" s="11"/>
      <c r="AX181" s="11"/>
      <c r="AY181" s="11"/>
      <c r="AZ181" s="11"/>
      <c r="BA181" s="11"/>
      <c r="BB181" s="11"/>
    </row>
    <row r="182" spans="1:54">
      <c r="B182" t="s">
        <v>1035</v>
      </c>
      <c r="C182" t="s">
        <v>377</v>
      </c>
      <c r="D182" t="s">
        <v>1036</v>
      </c>
      <c r="E182" t="s">
        <v>22</v>
      </c>
      <c r="F182" t="s">
        <v>27</v>
      </c>
      <c r="G182">
        <v>22854</v>
      </c>
      <c r="H182" t="s">
        <v>784</v>
      </c>
      <c r="J182" t="s">
        <v>82</v>
      </c>
      <c r="N182" t="s">
        <v>166</v>
      </c>
      <c r="O182" t="s">
        <v>494</v>
      </c>
      <c r="P182" t="s">
        <v>779</v>
      </c>
      <c r="Q182" s="11">
        <v>1</v>
      </c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11"/>
      <c r="AC182" s="11"/>
      <c r="AD182" s="11"/>
      <c r="AE182" s="25">
        <v>10640</v>
      </c>
      <c r="AF182" s="11"/>
      <c r="AG182" s="11"/>
      <c r="AH182" s="11"/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  <c r="AU182" s="11"/>
      <c r="AV182" s="11"/>
      <c r="AW182" s="11"/>
      <c r="AX182" s="11"/>
      <c r="AY182" s="11"/>
      <c r="AZ182" s="11"/>
      <c r="BA182" s="11"/>
      <c r="BB182" s="11"/>
    </row>
    <row r="183" spans="1:54">
      <c r="B183" t="s">
        <v>1035</v>
      </c>
      <c r="C183" t="s">
        <v>377</v>
      </c>
      <c r="D183" t="s">
        <v>1036</v>
      </c>
      <c r="E183" t="s">
        <v>25</v>
      </c>
      <c r="F183" t="s">
        <v>27</v>
      </c>
      <c r="G183">
        <v>22854</v>
      </c>
      <c r="H183" t="s">
        <v>784</v>
      </c>
      <c r="J183" t="s">
        <v>82</v>
      </c>
      <c r="N183" t="s">
        <v>166</v>
      </c>
      <c r="O183" t="s">
        <v>494</v>
      </c>
      <c r="P183" t="s">
        <v>779</v>
      </c>
      <c r="Q183" s="11">
        <v>1</v>
      </c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11"/>
      <c r="AC183" s="11"/>
      <c r="AD183" s="11"/>
      <c r="AE183" s="25">
        <v>22400</v>
      </c>
      <c r="AF183" s="11"/>
      <c r="AG183" s="11"/>
      <c r="AH183" s="11"/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  <c r="AU183" s="11"/>
      <c r="AV183" s="11"/>
      <c r="AW183" s="11"/>
      <c r="AX183" s="11"/>
      <c r="AY183" s="11"/>
      <c r="AZ183" s="11"/>
      <c r="BA183" s="11"/>
      <c r="BB183" s="11"/>
    </row>
    <row r="184" spans="1:54">
      <c r="B184" t="s">
        <v>1037</v>
      </c>
      <c r="C184" t="s">
        <v>377</v>
      </c>
      <c r="D184" t="s">
        <v>608</v>
      </c>
      <c r="E184" t="s">
        <v>25</v>
      </c>
      <c r="F184" t="s">
        <v>27</v>
      </c>
      <c r="G184">
        <v>22854</v>
      </c>
      <c r="H184" t="s">
        <v>784</v>
      </c>
      <c r="J184" t="s">
        <v>82</v>
      </c>
      <c r="K184" t="s">
        <v>245</v>
      </c>
      <c r="L184" t="s">
        <v>245</v>
      </c>
      <c r="N184" t="s">
        <v>166</v>
      </c>
      <c r="O184" t="s">
        <v>494</v>
      </c>
      <c r="P184" t="s">
        <v>779</v>
      </c>
      <c r="Q184" s="11">
        <v>1</v>
      </c>
      <c r="R184" s="11" t="s">
        <v>245</v>
      </c>
      <c r="S184" s="11"/>
      <c r="T184" s="11"/>
      <c r="U184" s="11"/>
      <c r="V184" s="11"/>
      <c r="W184" s="11"/>
      <c r="X184" s="11"/>
      <c r="Y184" s="11"/>
      <c r="Z184" s="11"/>
      <c r="AA184" s="11"/>
      <c r="AB184" s="11"/>
      <c r="AC184" s="11"/>
      <c r="AD184" s="11"/>
      <c r="AE184" s="25">
        <v>58333</v>
      </c>
      <c r="AF184" s="11">
        <v>58333</v>
      </c>
      <c r="AG184" s="11">
        <v>58333</v>
      </c>
      <c r="AH184" s="11">
        <v>58333</v>
      </c>
      <c r="AI184" s="11">
        <v>58333</v>
      </c>
      <c r="AJ184" s="11">
        <v>58333</v>
      </c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  <c r="AU184" s="11"/>
      <c r="AV184" s="11"/>
      <c r="AW184" s="11"/>
      <c r="AX184" s="11"/>
      <c r="AY184" s="11"/>
      <c r="AZ184" s="11"/>
      <c r="BA184" s="11"/>
      <c r="BB184" s="11"/>
    </row>
    <row r="185" spans="1:54">
      <c r="B185" t="s">
        <v>1038</v>
      </c>
      <c r="C185" t="s">
        <v>377</v>
      </c>
      <c r="D185" t="s">
        <v>1039</v>
      </c>
      <c r="E185" t="s">
        <v>25</v>
      </c>
      <c r="F185" t="s">
        <v>27</v>
      </c>
      <c r="G185">
        <v>22854</v>
      </c>
      <c r="H185" t="s">
        <v>784</v>
      </c>
      <c r="J185" t="s">
        <v>82</v>
      </c>
      <c r="K185" t="s">
        <v>245</v>
      </c>
      <c r="L185" t="s">
        <v>245</v>
      </c>
      <c r="N185" t="s">
        <v>166</v>
      </c>
      <c r="O185" t="s">
        <v>494</v>
      </c>
      <c r="P185" t="s">
        <v>779</v>
      </c>
      <c r="Q185" s="11">
        <v>1</v>
      </c>
      <c r="R185" s="11" t="s">
        <v>1040</v>
      </c>
      <c r="S185" s="11"/>
      <c r="T185" s="11"/>
      <c r="U185" s="11"/>
      <c r="V185" s="11"/>
      <c r="W185" s="11"/>
      <c r="X185" s="11"/>
      <c r="Y185" s="11"/>
      <c r="Z185" s="11"/>
      <c r="AA185" s="11"/>
      <c r="AB185" s="260">
        <v>9800</v>
      </c>
      <c r="AC185" s="11">
        <v>45760</v>
      </c>
      <c r="AD185" s="176">
        <v>55080</v>
      </c>
      <c r="AE185" s="25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  <c r="AU185" s="11"/>
      <c r="AV185" s="11"/>
      <c r="AW185" s="11"/>
      <c r="AX185" s="11"/>
      <c r="AY185" s="11"/>
      <c r="AZ185" s="11"/>
      <c r="BA185" s="11"/>
      <c r="BB185" s="11"/>
    </row>
    <row r="186" spans="1:54">
      <c r="B186" t="s">
        <v>1038</v>
      </c>
      <c r="C186" t="s">
        <v>377</v>
      </c>
      <c r="D186" t="s">
        <v>1041</v>
      </c>
      <c r="E186" t="s">
        <v>22</v>
      </c>
      <c r="F186" t="s">
        <v>27</v>
      </c>
      <c r="G186">
        <v>22854</v>
      </c>
      <c r="H186" t="s">
        <v>784</v>
      </c>
      <c r="J186" t="s">
        <v>82</v>
      </c>
      <c r="K186" t="s">
        <v>245</v>
      </c>
      <c r="L186" t="s">
        <v>245</v>
      </c>
      <c r="N186" t="s">
        <v>166</v>
      </c>
      <c r="O186" t="s">
        <v>494</v>
      </c>
      <c r="P186" t="s">
        <v>779</v>
      </c>
      <c r="Q186" s="11">
        <v>1</v>
      </c>
      <c r="R186" s="11" t="s">
        <v>1040</v>
      </c>
      <c r="S186" s="11"/>
      <c r="T186" s="11"/>
      <c r="U186" s="11"/>
      <c r="V186" s="11"/>
      <c r="W186" s="11"/>
      <c r="X186" s="11"/>
      <c r="Y186" s="11"/>
      <c r="Z186" s="11"/>
      <c r="AA186" s="11"/>
      <c r="AB186" s="11"/>
      <c r="AC186" s="11"/>
      <c r="AD186" s="11"/>
      <c r="AE186" s="25">
        <v>14000</v>
      </c>
      <c r="AF186" s="11">
        <v>7000</v>
      </c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  <c r="AU186" s="11"/>
      <c r="AV186" s="11"/>
      <c r="AW186" s="11"/>
      <c r="AX186" s="11"/>
      <c r="AY186" s="11"/>
      <c r="AZ186" s="11"/>
      <c r="BA186" s="11"/>
      <c r="BB186" s="11"/>
    </row>
    <row r="187" spans="1:54">
      <c r="B187" t="s">
        <v>1038</v>
      </c>
      <c r="C187" t="s">
        <v>377</v>
      </c>
      <c r="D187" t="s">
        <v>1042</v>
      </c>
      <c r="E187" t="s">
        <v>25</v>
      </c>
      <c r="F187" t="s">
        <v>27</v>
      </c>
      <c r="G187">
        <v>22854</v>
      </c>
      <c r="H187" t="s">
        <v>784</v>
      </c>
      <c r="J187" t="s">
        <v>82</v>
      </c>
      <c r="K187" t="s">
        <v>245</v>
      </c>
      <c r="L187" t="s">
        <v>245</v>
      </c>
      <c r="N187" t="s">
        <v>166</v>
      </c>
      <c r="O187" t="s">
        <v>494</v>
      </c>
      <c r="P187" t="s">
        <v>779</v>
      </c>
      <c r="Q187" s="11">
        <v>1</v>
      </c>
      <c r="R187" s="11" t="s">
        <v>1040</v>
      </c>
      <c r="S187" s="11"/>
      <c r="T187" s="11"/>
      <c r="U187" s="11"/>
      <c r="V187" s="11"/>
      <c r="W187" s="11"/>
      <c r="X187" s="11"/>
      <c r="Y187" s="11"/>
      <c r="Z187" s="11"/>
      <c r="AA187" s="11"/>
      <c r="AB187" s="11"/>
      <c r="AC187" s="11"/>
      <c r="AD187" s="11"/>
      <c r="AE187" s="25">
        <v>25000</v>
      </c>
      <c r="AF187" s="11">
        <v>14000</v>
      </c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  <c r="AU187" s="11"/>
      <c r="AV187" s="11"/>
      <c r="AW187" s="11"/>
      <c r="AX187" s="11"/>
      <c r="AY187" s="11"/>
      <c r="AZ187" s="11"/>
      <c r="BA187" s="11"/>
      <c r="BB187" s="11"/>
    </row>
    <row r="188" spans="1:54">
      <c r="B188" t="s">
        <v>1043</v>
      </c>
      <c r="C188" t="s">
        <v>377</v>
      </c>
      <c r="D188" t="s">
        <v>1044</v>
      </c>
      <c r="E188" t="s">
        <v>83</v>
      </c>
      <c r="F188" t="s">
        <v>27</v>
      </c>
      <c r="G188">
        <v>21683</v>
      </c>
      <c r="H188" t="s">
        <v>778</v>
      </c>
      <c r="J188" t="s">
        <v>82</v>
      </c>
      <c r="K188" t="s">
        <v>245</v>
      </c>
      <c r="L188" t="s">
        <v>245</v>
      </c>
      <c r="N188" t="s">
        <v>166</v>
      </c>
      <c r="O188" t="s">
        <v>494</v>
      </c>
      <c r="P188" t="s">
        <v>779</v>
      </c>
      <c r="Q188" s="11">
        <v>1</v>
      </c>
      <c r="R188" s="11" t="s">
        <v>1029</v>
      </c>
      <c r="S188" s="11"/>
      <c r="T188" s="11"/>
      <c r="U188" s="11"/>
      <c r="V188" s="11"/>
      <c r="W188" s="11"/>
      <c r="X188" s="11"/>
      <c r="Y188" s="11"/>
      <c r="Z188" s="11"/>
      <c r="AA188" s="11"/>
      <c r="AB188" s="11"/>
      <c r="AC188" s="11">
        <v>62923.97</v>
      </c>
      <c r="AD188" s="176">
        <v>62992.47</v>
      </c>
      <c r="AE188" s="25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  <c r="AU188" s="11"/>
      <c r="AV188" s="11"/>
      <c r="AW188" s="11"/>
      <c r="AX188" s="11"/>
      <c r="AY188" s="11"/>
      <c r="AZ188" s="11"/>
      <c r="BA188" s="11"/>
      <c r="BB188" s="11"/>
    </row>
    <row r="189" spans="1:54">
      <c r="B189" t="s">
        <v>1043</v>
      </c>
      <c r="C189" t="s">
        <v>377</v>
      </c>
      <c r="D189" t="s">
        <v>1044</v>
      </c>
      <c r="E189" t="s">
        <v>22</v>
      </c>
      <c r="F189" t="s">
        <v>27</v>
      </c>
      <c r="G189">
        <v>21683</v>
      </c>
      <c r="H189" t="s">
        <v>778</v>
      </c>
      <c r="J189" t="s">
        <v>82</v>
      </c>
      <c r="K189" t="s">
        <v>245</v>
      </c>
      <c r="L189" t="s">
        <v>245</v>
      </c>
      <c r="N189" t="s">
        <v>166</v>
      </c>
      <c r="O189" t="s">
        <v>494</v>
      </c>
      <c r="P189" t="s">
        <v>779</v>
      </c>
      <c r="Q189" s="11">
        <v>1</v>
      </c>
      <c r="R189" s="11" t="s">
        <v>1029</v>
      </c>
      <c r="S189" s="11"/>
      <c r="T189" s="11"/>
      <c r="U189" s="11"/>
      <c r="V189" s="11"/>
      <c r="W189" s="11"/>
      <c r="X189" s="11"/>
      <c r="Y189" s="11"/>
      <c r="Z189" s="11"/>
      <c r="AA189" s="11"/>
      <c r="AB189" s="11"/>
      <c r="AC189" s="11"/>
      <c r="AD189" s="11"/>
      <c r="AE189" s="25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  <c r="AU189" s="11"/>
      <c r="AV189" s="11"/>
      <c r="AW189" s="11"/>
      <c r="AX189" s="11"/>
      <c r="AY189" s="11"/>
      <c r="AZ189" s="11"/>
      <c r="BA189" s="11"/>
      <c r="BB189" s="11"/>
    </row>
    <row r="190" spans="1:54">
      <c r="B190" t="s">
        <v>1043</v>
      </c>
      <c r="C190" t="s">
        <v>377</v>
      </c>
      <c r="D190" t="s">
        <v>1044</v>
      </c>
      <c r="E190" t="s">
        <v>25</v>
      </c>
      <c r="F190" t="s">
        <v>27</v>
      </c>
      <c r="G190">
        <v>21683</v>
      </c>
      <c r="H190" t="s">
        <v>778</v>
      </c>
      <c r="J190" t="s">
        <v>82</v>
      </c>
      <c r="K190" t="s">
        <v>245</v>
      </c>
      <c r="L190" t="s">
        <v>245</v>
      </c>
      <c r="N190" t="s">
        <v>166</v>
      </c>
      <c r="O190" t="s">
        <v>494</v>
      </c>
      <c r="P190" t="s">
        <v>779</v>
      </c>
      <c r="Q190" s="11">
        <v>1</v>
      </c>
      <c r="R190" s="11" t="s">
        <v>1029</v>
      </c>
      <c r="S190" s="11"/>
      <c r="T190" s="11"/>
      <c r="U190" s="11"/>
      <c r="V190" s="11"/>
      <c r="W190" s="11"/>
      <c r="X190" s="11"/>
      <c r="Y190" s="11"/>
      <c r="Z190" s="11"/>
      <c r="AA190" s="11"/>
      <c r="AB190" s="11"/>
      <c r="AC190" s="11">
        <v>27511.82</v>
      </c>
      <c r="AD190" s="176">
        <v>44499.17</v>
      </c>
      <c r="AE190" s="25"/>
      <c r="AF190" s="11"/>
      <c r="AG190" s="11"/>
      <c r="AH190" s="11"/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  <c r="AU190" s="11"/>
      <c r="AV190" s="11"/>
      <c r="AW190" s="11"/>
      <c r="AX190" s="11"/>
      <c r="AY190" s="11"/>
      <c r="AZ190" s="11"/>
      <c r="BA190" s="11"/>
      <c r="BB190" s="11"/>
    </row>
    <row r="191" spans="1:54">
      <c r="A191" t="s">
        <v>1045</v>
      </c>
      <c r="B191" t="s">
        <v>1046</v>
      </c>
      <c r="C191" t="s">
        <v>377</v>
      </c>
      <c r="D191" t="s">
        <v>601</v>
      </c>
      <c r="E191" t="s">
        <v>83</v>
      </c>
      <c r="F191" t="s">
        <v>27</v>
      </c>
      <c r="G191">
        <v>21579</v>
      </c>
      <c r="H191" t="s">
        <v>778</v>
      </c>
      <c r="J191" t="s">
        <v>82</v>
      </c>
      <c r="K191" t="s">
        <v>245</v>
      </c>
      <c r="L191" t="s">
        <v>245</v>
      </c>
      <c r="N191" t="s">
        <v>166</v>
      </c>
      <c r="O191" t="s">
        <v>494</v>
      </c>
      <c r="P191" t="s">
        <v>779</v>
      </c>
      <c r="Q191" s="11">
        <v>1</v>
      </c>
      <c r="R191" s="11" t="s">
        <v>1029</v>
      </c>
      <c r="S191" s="11"/>
      <c r="T191" s="11"/>
      <c r="U191" s="11"/>
      <c r="V191" s="11"/>
      <c r="W191" s="11"/>
      <c r="X191" s="11"/>
      <c r="Y191" s="11"/>
      <c r="Z191" s="11"/>
      <c r="AA191" s="11"/>
      <c r="AB191" s="260">
        <v>3000</v>
      </c>
      <c r="AC191" s="11">
        <v>16629</v>
      </c>
      <c r="AD191" s="176">
        <v>16629</v>
      </c>
      <c r="AE191" s="389">
        <v>15960</v>
      </c>
      <c r="AF191" s="11">
        <v>31960</v>
      </c>
      <c r="AG191" s="11">
        <v>31960</v>
      </c>
      <c r="AH191" s="11">
        <v>31960</v>
      </c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  <c r="AU191" s="11"/>
      <c r="AV191" s="11"/>
      <c r="AW191" s="11"/>
      <c r="AX191" s="11"/>
      <c r="AY191" s="11"/>
      <c r="AZ191" s="11"/>
      <c r="BA191" s="11"/>
      <c r="BB191" s="11"/>
    </row>
    <row r="192" spans="1:54">
      <c r="A192" t="s">
        <v>1045</v>
      </c>
      <c r="B192" t="s">
        <v>1046</v>
      </c>
      <c r="C192" t="s">
        <v>377</v>
      </c>
      <c r="D192" t="s">
        <v>601</v>
      </c>
      <c r="E192" t="s">
        <v>22</v>
      </c>
      <c r="F192" t="s">
        <v>27</v>
      </c>
      <c r="G192">
        <v>21579</v>
      </c>
      <c r="H192" t="s">
        <v>778</v>
      </c>
      <c r="J192" t="s">
        <v>82</v>
      </c>
      <c r="K192" t="s">
        <v>245</v>
      </c>
      <c r="L192" t="s">
        <v>245</v>
      </c>
      <c r="N192" t="s">
        <v>166</v>
      </c>
      <c r="O192" t="s">
        <v>494</v>
      </c>
      <c r="P192" t="s">
        <v>779</v>
      </c>
      <c r="Q192" s="11">
        <v>1</v>
      </c>
      <c r="R192" s="11" t="s">
        <v>1029</v>
      </c>
      <c r="S192" s="11"/>
      <c r="T192" s="11"/>
      <c r="U192" s="11"/>
      <c r="V192" s="11"/>
      <c r="W192" s="11"/>
      <c r="X192" s="11"/>
      <c r="Y192" s="11"/>
      <c r="Z192" s="11"/>
      <c r="AA192" s="11"/>
      <c r="AB192" s="260">
        <v>5718</v>
      </c>
      <c r="AC192" s="11">
        <v>11435</v>
      </c>
      <c r="AD192" s="176">
        <v>11435</v>
      </c>
      <c r="AE192" s="389">
        <v>10000</v>
      </c>
      <c r="AF192" s="11"/>
      <c r="AG192" s="11"/>
      <c r="AH192" s="11"/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  <c r="AU192" s="11"/>
      <c r="AV192" s="11"/>
      <c r="AW192" s="11"/>
      <c r="AX192" s="11"/>
      <c r="AY192" s="11"/>
      <c r="AZ192" s="11"/>
      <c r="BA192" s="11"/>
      <c r="BB192" s="11"/>
    </row>
    <row r="193" spans="1:58">
      <c r="A193" t="s">
        <v>1045</v>
      </c>
      <c r="B193" t="s">
        <v>1046</v>
      </c>
      <c r="C193" t="s">
        <v>377</v>
      </c>
      <c r="D193" t="s">
        <v>601</v>
      </c>
      <c r="E193" t="s">
        <v>25</v>
      </c>
      <c r="F193" t="s">
        <v>27</v>
      </c>
      <c r="G193">
        <v>21579</v>
      </c>
      <c r="H193" t="s">
        <v>778</v>
      </c>
      <c r="J193" t="s">
        <v>82</v>
      </c>
      <c r="K193" t="s">
        <v>245</v>
      </c>
      <c r="L193" t="s">
        <v>245</v>
      </c>
      <c r="N193" t="s">
        <v>166</v>
      </c>
      <c r="O193" t="s">
        <v>494</v>
      </c>
      <c r="P193" t="s">
        <v>779</v>
      </c>
      <c r="Q193" s="11">
        <v>1</v>
      </c>
      <c r="R193" s="11" t="s">
        <v>1029</v>
      </c>
      <c r="S193" s="11"/>
      <c r="T193" s="11"/>
      <c r="U193" s="11"/>
      <c r="V193" s="11"/>
      <c r="W193" s="11"/>
      <c r="X193" s="11"/>
      <c r="Y193" s="11"/>
      <c r="Z193" s="11"/>
      <c r="AA193" s="11"/>
      <c r="AB193" s="260">
        <v>9120</v>
      </c>
      <c r="AC193" s="11">
        <v>19718</v>
      </c>
      <c r="AD193" s="176">
        <v>11790</v>
      </c>
      <c r="AE193" s="389">
        <v>6000</v>
      </c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  <c r="AU193" s="11"/>
      <c r="AV193" s="11"/>
      <c r="AW193" s="11"/>
      <c r="AX193" s="11"/>
      <c r="AY193" s="11"/>
      <c r="AZ193" s="11"/>
      <c r="BA193" s="11"/>
      <c r="BB193" s="11"/>
    </row>
    <row r="194" spans="1:58">
      <c r="B194" t="s">
        <v>1046</v>
      </c>
      <c r="C194" t="s">
        <v>377</v>
      </c>
      <c r="D194" t="s">
        <v>603</v>
      </c>
      <c r="E194" t="s">
        <v>16</v>
      </c>
      <c r="F194" t="s">
        <v>27</v>
      </c>
      <c r="G194">
        <v>21579</v>
      </c>
      <c r="H194" t="s">
        <v>778</v>
      </c>
      <c r="J194" t="s">
        <v>82</v>
      </c>
      <c r="K194" t="s">
        <v>245</v>
      </c>
      <c r="L194" t="s">
        <v>245</v>
      </c>
      <c r="N194" t="s">
        <v>166</v>
      </c>
      <c r="O194" t="s">
        <v>494</v>
      </c>
      <c r="P194" t="s">
        <v>779</v>
      </c>
      <c r="Q194" s="11">
        <v>1</v>
      </c>
      <c r="R194" s="11" t="s">
        <v>1029</v>
      </c>
      <c r="S194" s="11"/>
      <c r="T194" s="11"/>
      <c r="U194" s="11"/>
      <c r="V194" s="11"/>
      <c r="W194" s="11"/>
      <c r="X194" s="11"/>
      <c r="Y194" s="11"/>
      <c r="Z194" s="11"/>
      <c r="AA194" s="11"/>
      <c r="AB194" s="11"/>
      <c r="AC194" s="11"/>
      <c r="AD194" s="176">
        <v>18240</v>
      </c>
      <c r="AE194" s="389">
        <v>9600</v>
      </c>
      <c r="AF194" s="11">
        <v>9600</v>
      </c>
      <c r="AG194" s="11">
        <v>9600</v>
      </c>
      <c r="AH194" s="11">
        <v>9600</v>
      </c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  <c r="AU194" s="11"/>
      <c r="AV194" s="11"/>
      <c r="AW194" s="11"/>
      <c r="AX194" s="11"/>
      <c r="AY194" s="11"/>
      <c r="AZ194" s="11"/>
      <c r="BA194" s="11"/>
      <c r="BB194" s="11"/>
    </row>
    <row r="195" spans="1:58">
      <c r="B195" t="s">
        <v>1046</v>
      </c>
      <c r="C195" t="s">
        <v>377</v>
      </c>
      <c r="D195" t="s">
        <v>603</v>
      </c>
      <c r="E195" t="s">
        <v>22</v>
      </c>
      <c r="F195" t="s">
        <v>27</v>
      </c>
      <c r="G195">
        <v>21579</v>
      </c>
      <c r="H195" t="s">
        <v>778</v>
      </c>
      <c r="J195" t="s">
        <v>82</v>
      </c>
      <c r="K195" t="s">
        <v>245</v>
      </c>
      <c r="L195" t="s">
        <v>245</v>
      </c>
      <c r="N195" t="s">
        <v>166</v>
      </c>
      <c r="O195" t="s">
        <v>494</v>
      </c>
      <c r="P195" t="s">
        <v>779</v>
      </c>
      <c r="Q195" s="11">
        <v>1</v>
      </c>
      <c r="R195" s="11" t="s">
        <v>1029</v>
      </c>
      <c r="S195" s="11"/>
      <c r="T195" s="11"/>
      <c r="U195" s="11"/>
      <c r="V195" s="11"/>
      <c r="W195" s="11"/>
      <c r="X195" s="11"/>
      <c r="Y195" s="11"/>
      <c r="Z195" s="11"/>
      <c r="AA195" s="11"/>
      <c r="AB195" s="11"/>
      <c r="AC195" s="11"/>
      <c r="AD195" s="176">
        <v>18240</v>
      </c>
      <c r="AE195" s="389">
        <v>9600</v>
      </c>
      <c r="AF195" s="11">
        <v>9600</v>
      </c>
      <c r="AG195" s="11">
        <v>9600</v>
      </c>
      <c r="AH195" s="11">
        <v>9600</v>
      </c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  <c r="AU195" s="11"/>
      <c r="AV195" s="11"/>
      <c r="AW195" s="11"/>
      <c r="AX195" s="11"/>
      <c r="AY195" s="11"/>
      <c r="AZ195" s="11"/>
      <c r="BA195" s="11"/>
      <c r="BB195" s="11"/>
    </row>
    <row r="196" spans="1:58">
      <c r="B196" t="s">
        <v>1047</v>
      </c>
      <c r="C196" t="s">
        <v>377</v>
      </c>
      <c r="D196" t="s">
        <v>1048</v>
      </c>
      <c r="E196" t="s">
        <v>22</v>
      </c>
      <c r="F196" t="s">
        <v>27</v>
      </c>
      <c r="G196">
        <v>20379</v>
      </c>
      <c r="H196" t="s">
        <v>784</v>
      </c>
      <c r="J196" t="s">
        <v>82</v>
      </c>
      <c r="K196" t="s">
        <v>245</v>
      </c>
      <c r="L196" t="s">
        <v>245</v>
      </c>
      <c r="N196" t="s">
        <v>166</v>
      </c>
      <c r="O196" t="s">
        <v>494</v>
      </c>
      <c r="P196" t="s">
        <v>779</v>
      </c>
      <c r="Q196" s="11">
        <v>1</v>
      </c>
      <c r="R196" s="11" t="s">
        <v>1029</v>
      </c>
      <c r="S196" s="11"/>
      <c r="T196" s="11"/>
      <c r="U196" s="11"/>
      <c r="V196" s="11"/>
      <c r="W196" s="11"/>
      <c r="X196" s="11"/>
      <c r="Y196" s="11"/>
      <c r="Z196" s="11"/>
      <c r="AA196" s="11"/>
      <c r="AB196" s="260">
        <v>102440</v>
      </c>
      <c r="AC196" s="11">
        <v>102440</v>
      </c>
      <c r="AD196" s="176">
        <v>-204880</v>
      </c>
      <c r="AE196" s="25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  <c r="AU196" s="11"/>
      <c r="AV196" s="11"/>
      <c r="AW196" s="11"/>
      <c r="AX196" s="11"/>
      <c r="AY196" s="11"/>
      <c r="AZ196" s="11"/>
      <c r="BA196" s="11"/>
      <c r="BB196" s="11"/>
    </row>
    <row r="197" spans="1:58">
      <c r="B197" t="s">
        <v>376</v>
      </c>
      <c r="C197" t="s">
        <v>377</v>
      </c>
      <c r="D197" t="s">
        <v>378</v>
      </c>
      <c r="E197" t="s">
        <v>83</v>
      </c>
      <c r="F197" t="s">
        <v>27</v>
      </c>
      <c r="G197">
        <v>20375</v>
      </c>
      <c r="H197" t="s">
        <v>784</v>
      </c>
      <c r="I197" t="s">
        <v>89</v>
      </c>
      <c r="J197" t="s">
        <v>82</v>
      </c>
      <c r="K197" t="s">
        <v>245</v>
      </c>
      <c r="L197" t="s">
        <v>245</v>
      </c>
      <c r="N197" t="s">
        <v>166</v>
      </c>
      <c r="O197" t="s">
        <v>494</v>
      </c>
      <c r="P197" t="s">
        <v>779</v>
      </c>
      <c r="Q197" s="11">
        <v>1</v>
      </c>
      <c r="R197" s="11" t="s">
        <v>1029</v>
      </c>
      <c r="S197" s="11"/>
      <c r="T197" s="11"/>
      <c r="U197" s="11"/>
      <c r="V197" s="11"/>
      <c r="W197" s="11"/>
      <c r="X197" s="11"/>
      <c r="Y197" s="11"/>
      <c r="Z197" s="11"/>
      <c r="AA197" s="11">
        <v>28613.21</v>
      </c>
      <c r="AB197" s="260">
        <v>30760</v>
      </c>
      <c r="AC197" s="11">
        <v>25537.67</v>
      </c>
      <c r="AD197" s="176">
        <v>8432.76</v>
      </c>
      <c r="AE197" s="25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  <c r="AU197" s="11"/>
      <c r="AV197" s="11"/>
      <c r="AW197" s="11"/>
      <c r="AX197" s="11"/>
      <c r="AY197" s="11"/>
      <c r="AZ197" s="11"/>
      <c r="BA197" s="11"/>
      <c r="BB197" s="11"/>
    </row>
    <row r="198" spans="1:58">
      <c r="B198" t="s">
        <v>376</v>
      </c>
      <c r="C198" t="s">
        <v>377</v>
      </c>
      <c r="D198" t="s">
        <v>378</v>
      </c>
      <c r="E198" t="s">
        <v>22</v>
      </c>
      <c r="F198" t="s">
        <v>27</v>
      </c>
      <c r="G198">
        <v>20375</v>
      </c>
      <c r="H198" t="s">
        <v>784</v>
      </c>
      <c r="I198" t="s">
        <v>89</v>
      </c>
      <c r="J198" t="s">
        <v>82</v>
      </c>
      <c r="K198" t="s">
        <v>245</v>
      </c>
      <c r="L198" t="s">
        <v>245</v>
      </c>
      <c r="N198" t="s">
        <v>166</v>
      </c>
      <c r="O198" t="s">
        <v>494</v>
      </c>
      <c r="P198" t="s">
        <v>779</v>
      </c>
      <c r="Q198" s="11">
        <v>1</v>
      </c>
      <c r="R198" s="11" t="s">
        <v>1029</v>
      </c>
      <c r="S198" s="11"/>
      <c r="T198" s="11"/>
      <c r="U198" s="11"/>
      <c r="V198" s="11"/>
      <c r="W198" s="11"/>
      <c r="X198" s="11"/>
      <c r="Y198" s="11"/>
      <c r="Z198" s="11"/>
      <c r="AA198" s="11">
        <v>20984.400000000001</v>
      </c>
      <c r="AB198" s="260">
        <v>24900</v>
      </c>
      <c r="AC198" s="11">
        <v>39405.03</v>
      </c>
      <c r="AD198" s="176">
        <v>15596.3</v>
      </c>
      <c r="AE198" s="25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  <c r="AU198" s="11"/>
      <c r="AV198" s="11"/>
      <c r="AW198" s="11"/>
      <c r="AX198" s="11"/>
      <c r="AY198" s="11"/>
      <c r="AZ198" s="11"/>
      <c r="BA198" s="11"/>
      <c r="BB198" s="11"/>
    </row>
    <row r="199" spans="1:58">
      <c r="B199" t="s">
        <v>376</v>
      </c>
      <c r="C199" t="s">
        <v>377</v>
      </c>
      <c r="D199" t="s">
        <v>378</v>
      </c>
      <c r="E199" t="s">
        <v>25</v>
      </c>
      <c r="F199" t="s">
        <v>27</v>
      </c>
      <c r="G199">
        <v>20375</v>
      </c>
      <c r="H199" t="s">
        <v>784</v>
      </c>
      <c r="I199" t="s">
        <v>89</v>
      </c>
      <c r="J199" t="s">
        <v>82</v>
      </c>
      <c r="K199" t="s">
        <v>245</v>
      </c>
      <c r="L199" t="s">
        <v>245</v>
      </c>
      <c r="N199" t="s">
        <v>166</v>
      </c>
      <c r="O199" t="s">
        <v>494</v>
      </c>
      <c r="P199" t="s">
        <v>779</v>
      </c>
      <c r="Q199" s="11">
        <v>1</v>
      </c>
      <c r="R199" s="11" t="s">
        <v>1029</v>
      </c>
      <c r="S199" s="11"/>
      <c r="T199" s="11"/>
      <c r="U199" s="11"/>
      <c r="V199" s="11"/>
      <c r="W199" s="11"/>
      <c r="X199" s="11"/>
      <c r="Y199" s="11"/>
      <c r="Z199" s="11"/>
      <c r="AA199" s="11">
        <v>71694.490000000005</v>
      </c>
      <c r="AB199" s="260">
        <v>78560</v>
      </c>
      <c r="AC199" s="11">
        <v>69277.3</v>
      </c>
      <c r="AD199" s="176">
        <v>24238.84</v>
      </c>
      <c r="AE199" s="25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  <c r="AU199" s="11"/>
      <c r="AV199" s="11"/>
      <c r="AW199" s="11"/>
      <c r="AX199" s="11"/>
      <c r="AY199" s="11"/>
      <c r="AZ199" s="11"/>
      <c r="BA199" s="11"/>
      <c r="BB199" s="11"/>
    </row>
    <row r="200" spans="1:58">
      <c r="B200" t="s">
        <v>1049</v>
      </c>
      <c r="C200" t="s">
        <v>377</v>
      </c>
      <c r="D200" t="s">
        <v>1050</v>
      </c>
      <c r="E200" t="s">
        <v>41</v>
      </c>
      <c r="F200" t="s">
        <v>27</v>
      </c>
      <c r="G200">
        <v>20149</v>
      </c>
      <c r="H200" t="s">
        <v>784</v>
      </c>
      <c r="J200" t="s">
        <v>82</v>
      </c>
      <c r="K200" t="s">
        <v>245</v>
      </c>
      <c r="L200" t="s">
        <v>245</v>
      </c>
      <c r="N200" t="s">
        <v>166</v>
      </c>
      <c r="O200" t="s">
        <v>494</v>
      </c>
      <c r="P200" t="s">
        <v>779</v>
      </c>
      <c r="Q200" s="11">
        <v>1</v>
      </c>
      <c r="R200" s="11" t="s">
        <v>1029</v>
      </c>
      <c r="S200" s="11"/>
      <c r="T200" s="11"/>
      <c r="U200" s="11"/>
      <c r="V200" s="11"/>
      <c r="W200" s="11"/>
      <c r="X200" s="11"/>
      <c r="Y200" s="11"/>
      <c r="Z200" s="11"/>
      <c r="AA200" s="11"/>
      <c r="AB200" s="11"/>
      <c r="AC200" s="11"/>
      <c r="AD200" s="176"/>
      <c r="AE200" s="25">
        <v>1242.97</v>
      </c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  <c r="AT200" s="11"/>
      <c r="AU200" s="11"/>
      <c r="AV200" s="11"/>
      <c r="AW200" s="11"/>
      <c r="AX200" s="11"/>
      <c r="AY200" s="11"/>
      <c r="AZ200" s="11"/>
      <c r="BA200" s="11"/>
      <c r="BB200" s="11"/>
    </row>
    <row r="201" spans="1:58">
      <c r="B201" t="s">
        <v>1049</v>
      </c>
      <c r="C201" t="s">
        <v>377</v>
      </c>
      <c r="D201" t="s">
        <v>1050</v>
      </c>
      <c r="E201" t="s">
        <v>83</v>
      </c>
      <c r="F201" t="s">
        <v>27</v>
      </c>
      <c r="G201">
        <v>20149</v>
      </c>
      <c r="H201" t="s">
        <v>784</v>
      </c>
      <c r="J201" t="s">
        <v>82</v>
      </c>
      <c r="K201" t="s">
        <v>245</v>
      </c>
      <c r="L201" t="s">
        <v>245</v>
      </c>
      <c r="N201" t="s">
        <v>166</v>
      </c>
      <c r="O201" t="s">
        <v>494</v>
      </c>
      <c r="P201" t="s">
        <v>779</v>
      </c>
      <c r="Q201" s="11">
        <v>1</v>
      </c>
      <c r="R201" s="11" t="s">
        <v>1029</v>
      </c>
      <c r="S201" s="11"/>
      <c r="T201" s="11"/>
      <c r="U201" s="11"/>
      <c r="V201" s="11"/>
      <c r="W201" s="11"/>
      <c r="X201" s="11"/>
      <c r="Y201" s="11"/>
      <c r="Z201" s="11">
        <v>8681.67</v>
      </c>
      <c r="AA201" s="11">
        <v>12642.99</v>
      </c>
      <c r="AB201" s="260">
        <v>11147.27</v>
      </c>
      <c r="AC201" s="11">
        <v>13396.93</v>
      </c>
      <c r="AD201" s="176">
        <v>13304.89</v>
      </c>
      <c r="AE201" s="25">
        <v>15887.07</v>
      </c>
      <c r="AF201" s="11">
        <v>10000</v>
      </c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  <c r="AT201" s="11"/>
      <c r="AU201" s="11"/>
      <c r="AV201" s="11"/>
      <c r="AW201" s="11"/>
      <c r="AX201" s="11"/>
      <c r="AY201" s="11"/>
      <c r="AZ201" s="11"/>
      <c r="BA201" s="11"/>
      <c r="BB201" s="11"/>
    </row>
    <row r="202" spans="1:58">
      <c r="B202" t="s">
        <v>1049</v>
      </c>
      <c r="C202" t="s">
        <v>377</v>
      </c>
      <c r="D202" t="s">
        <v>1050</v>
      </c>
      <c r="E202" t="s">
        <v>22</v>
      </c>
      <c r="F202" t="s">
        <v>27</v>
      </c>
      <c r="G202">
        <v>20149</v>
      </c>
      <c r="H202" t="s">
        <v>784</v>
      </c>
      <c r="J202" t="s">
        <v>82</v>
      </c>
      <c r="K202" t="s">
        <v>245</v>
      </c>
      <c r="L202" t="s">
        <v>245</v>
      </c>
      <c r="N202" t="s">
        <v>166</v>
      </c>
      <c r="O202" t="s">
        <v>494</v>
      </c>
      <c r="P202" t="s">
        <v>779</v>
      </c>
      <c r="Q202" s="11">
        <v>1</v>
      </c>
      <c r="R202" s="11" t="s">
        <v>1029</v>
      </c>
      <c r="S202" s="11"/>
      <c r="T202" s="11"/>
      <c r="U202" s="11"/>
      <c r="V202" s="11"/>
      <c r="W202" s="11"/>
      <c r="X202" s="11"/>
      <c r="Y202" s="11"/>
      <c r="Z202" s="11">
        <v>11318.33</v>
      </c>
      <c r="AA202" s="11">
        <v>37357.01</v>
      </c>
      <c r="AB202" s="260">
        <v>38852.730000000003</v>
      </c>
      <c r="AC202" s="11">
        <v>40000</v>
      </c>
      <c r="AD202" s="176">
        <v>36695.11</v>
      </c>
      <c r="AE202" s="25">
        <v>52869.96</v>
      </c>
      <c r="AF202" s="11">
        <v>20000</v>
      </c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  <c r="AT202" s="11"/>
      <c r="AU202" s="11"/>
      <c r="AV202" s="11"/>
      <c r="AW202" s="11"/>
      <c r="AX202" s="11"/>
      <c r="AY202" s="11"/>
      <c r="AZ202" s="11"/>
      <c r="BA202" s="11"/>
      <c r="BB202" s="11"/>
      <c r="BF202" s="390"/>
    </row>
    <row r="203" spans="1:58">
      <c r="B203" t="s">
        <v>1051</v>
      </c>
      <c r="C203" t="s">
        <v>377</v>
      </c>
      <c r="D203" t="s">
        <v>1052</v>
      </c>
      <c r="E203" t="s">
        <v>22</v>
      </c>
      <c r="F203" t="s">
        <v>27</v>
      </c>
      <c r="G203">
        <v>20149</v>
      </c>
      <c r="H203" t="s">
        <v>784</v>
      </c>
      <c r="J203" t="s">
        <v>82</v>
      </c>
      <c r="K203" t="s">
        <v>245</v>
      </c>
      <c r="L203" t="s">
        <v>245</v>
      </c>
      <c r="N203" t="s">
        <v>166</v>
      </c>
      <c r="O203" t="s">
        <v>494</v>
      </c>
      <c r="P203" t="s">
        <v>779</v>
      </c>
      <c r="Q203" s="11">
        <v>1</v>
      </c>
      <c r="R203" s="11" t="s">
        <v>1029</v>
      </c>
      <c r="S203" s="11"/>
      <c r="T203" s="11"/>
      <c r="U203" s="11"/>
      <c r="V203" s="11"/>
      <c r="W203" s="11"/>
      <c r="X203" s="11"/>
      <c r="Y203" s="11"/>
      <c r="Z203" s="11"/>
      <c r="AA203" s="11"/>
      <c r="AB203" s="11"/>
      <c r="AC203" s="11">
        <f>10000-3396.93</f>
        <v>6603.07</v>
      </c>
      <c r="AD203" s="176">
        <v>20000</v>
      </c>
      <c r="AE203" s="25">
        <v>20000</v>
      </c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  <c r="AU203" s="11"/>
      <c r="AV203" s="11"/>
      <c r="AW203" s="11"/>
      <c r="AX203" s="11"/>
      <c r="AY203" s="11"/>
      <c r="AZ203" s="11"/>
      <c r="BA203" s="11"/>
      <c r="BB203" s="11"/>
    </row>
    <row r="204" spans="1:58">
      <c r="A204" t="s">
        <v>1053</v>
      </c>
      <c r="B204" t="s">
        <v>1054</v>
      </c>
      <c r="C204" t="s">
        <v>377</v>
      </c>
      <c r="D204" t="s">
        <v>1055</v>
      </c>
      <c r="E204" t="s">
        <v>83</v>
      </c>
      <c r="F204" t="s">
        <v>27</v>
      </c>
      <c r="G204">
        <v>19829</v>
      </c>
      <c r="H204" t="s">
        <v>778</v>
      </c>
      <c r="J204" t="s">
        <v>82</v>
      </c>
      <c r="K204" t="s">
        <v>245</v>
      </c>
      <c r="L204" t="s">
        <v>245</v>
      </c>
      <c r="N204" t="s">
        <v>166</v>
      </c>
      <c r="O204" t="s">
        <v>494</v>
      </c>
      <c r="P204" t="s">
        <v>779</v>
      </c>
      <c r="Q204" s="11">
        <v>1</v>
      </c>
      <c r="R204" s="11" t="s">
        <v>245</v>
      </c>
      <c r="S204" s="11"/>
      <c r="T204" s="11"/>
      <c r="U204" s="11"/>
      <c r="V204" s="11"/>
      <c r="W204" s="11"/>
      <c r="X204" s="11"/>
      <c r="Y204" s="11">
        <v>8240</v>
      </c>
      <c r="Z204" s="11">
        <v>8240</v>
      </c>
      <c r="AA204" s="11"/>
      <c r="AB204" s="260">
        <v>-16480</v>
      </c>
      <c r="AC204" s="11"/>
      <c r="AD204" s="11"/>
      <c r="AE204" s="25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  <c r="AU204" s="11"/>
      <c r="AV204" s="11"/>
      <c r="AW204" s="11"/>
      <c r="AX204" s="11"/>
      <c r="AY204" s="11"/>
      <c r="AZ204" s="11"/>
      <c r="BA204" s="11"/>
      <c r="BB204" s="11"/>
    </row>
    <row r="205" spans="1:58">
      <c r="A205" t="s">
        <v>1056</v>
      </c>
      <c r="B205" t="s">
        <v>1057</v>
      </c>
      <c r="C205" t="s">
        <v>377</v>
      </c>
      <c r="D205" t="s">
        <v>1058</v>
      </c>
      <c r="E205" t="s">
        <v>25</v>
      </c>
      <c r="F205" t="s">
        <v>27</v>
      </c>
      <c r="G205">
        <v>18647</v>
      </c>
      <c r="H205" t="s">
        <v>784</v>
      </c>
      <c r="J205" t="s">
        <v>82</v>
      </c>
      <c r="K205" t="s">
        <v>245</v>
      </c>
      <c r="L205" t="s">
        <v>245</v>
      </c>
      <c r="N205" t="s">
        <v>166</v>
      </c>
      <c r="O205" t="s">
        <v>494</v>
      </c>
      <c r="P205" t="s">
        <v>779</v>
      </c>
      <c r="Q205" s="11">
        <v>1</v>
      </c>
      <c r="R205" s="11" t="s">
        <v>245</v>
      </c>
      <c r="S205" s="11"/>
      <c r="T205" s="11"/>
      <c r="U205" s="11"/>
      <c r="V205" s="11"/>
      <c r="W205" s="11"/>
      <c r="X205" s="11"/>
      <c r="Y205" s="11">
        <v>54000</v>
      </c>
      <c r="Z205" s="11">
        <v>72000</v>
      </c>
      <c r="AA205" s="11">
        <v>77677</v>
      </c>
      <c r="AB205" s="260">
        <v>65377</v>
      </c>
      <c r="AC205" s="11">
        <v>43817.850232398006</v>
      </c>
      <c r="AD205" s="176">
        <v>63124</v>
      </c>
      <c r="AE205" s="25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  <c r="AT205" s="11"/>
      <c r="AU205" s="11"/>
      <c r="AV205" s="11"/>
      <c r="AW205" s="11"/>
      <c r="AX205" s="11"/>
      <c r="AY205" s="11"/>
      <c r="AZ205" s="11"/>
      <c r="BA205" s="11"/>
      <c r="BB205" s="11"/>
    </row>
    <row r="206" spans="1:58">
      <c r="B206" t="s">
        <v>1059</v>
      </c>
      <c r="C206" t="s">
        <v>377</v>
      </c>
      <c r="D206" t="s">
        <v>1060</v>
      </c>
      <c r="E206" t="s">
        <v>25</v>
      </c>
      <c r="F206" t="s">
        <v>27</v>
      </c>
      <c r="G206">
        <v>18647</v>
      </c>
      <c r="H206" t="s">
        <v>784</v>
      </c>
      <c r="J206" t="s">
        <v>82</v>
      </c>
      <c r="K206" t="s">
        <v>245</v>
      </c>
      <c r="L206" t="s">
        <v>245</v>
      </c>
      <c r="N206" t="s">
        <v>166</v>
      </c>
      <c r="O206" t="s">
        <v>494</v>
      </c>
      <c r="P206" t="s">
        <v>779</v>
      </c>
      <c r="Q206" s="11">
        <v>1</v>
      </c>
      <c r="R206" s="11" t="s">
        <v>245</v>
      </c>
      <c r="S206" s="11"/>
      <c r="T206" s="11"/>
      <c r="U206" s="11"/>
      <c r="V206" s="11"/>
      <c r="W206" s="11"/>
      <c r="X206" s="11"/>
      <c r="Y206" s="11"/>
      <c r="Z206" s="11"/>
      <c r="AA206" s="11"/>
      <c r="AB206" s="260">
        <v>21440</v>
      </c>
      <c r="AC206" s="11">
        <v>37530.149767601994</v>
      </c>
      <c r="AD206" s="176">
        <v>16080</v>
      </c>
      <c r="AE206" s="25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  <c r="AU206" s="11"/>
      <c r="AV206" s="11"/>
      <c r="AW206" s="11"/>
      <c r="AX206" s="11"/>
      <c r="AY206" s="11"/>
      <c r="AZ206" s="11"/>
      <c r="BA206" s="11"/>
      <c r="BB206" s="11"/>
    </row>
    <row r="207" spans="1:58">
      <c r="A207" t="s">
        <v>1061</v>
      </c>
      <c r="B207" t="s">
        <v>1062</v>
      </c>
      <c r="C207" t="s">
        <v>377</v>
      </c>
      <c r="D207" t="s">
        <v>1063</v>
      </c>
      <c r="E207" t="s">
        <v>16</v>
      </c>
      <c r="F207" t="s">
        <v>27</v>
      </c>
      <c r="G207">
        <v>17785</v>
      </c>
      <c r="H207" t="s">
        <v>784</v>
      </c>
      <c r="J207" t="s">
        <v>82</v>
      </c>
      <c r="K207" t="s">
        <v>245</v>
      </c>
      <c r="L207" t="s">
        <v>245</v>
      </c>
      <c r="N207" t="s">
        <v>166</v>
      </c>
      <c r="O207" t="s">
        <v>494</v>
      </c>
      <c r="P207" t="s">
        <v>779</v>
      </c>
      <c r="Q207" s="11">
        <v>1</v>
      </c>
      <c r="R207" s="11" t="s">
        <v>245</v>
      </c>
      <c r="S207" s="11"/>
      <c r="T207" s="11"/>
      <c r="U207" s="11"/>
      <c r="V207" s="11"/>
      <c r="W207" s="11"/>
      <c r="X207" s="11"/>
      <c r="Y207" s="11">
        <v>4885.9999999999982</v>
      </c>
      <c r="Z207" s="11">
        <v>46600</v>
      </c>
      <c r="AA207" s="11">
        <v>59112</v>
      </c>
      <c r="AB207" s="11"/>
      <c r="AC207" s="11"/>
      <c r="AD207" s="11"/>
      <c r="AE207" s="25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  <c r="AU207" s="11"/>
      <c r="AV207" s="11"/>
      <c r="AW207" s="11"/>
      <c r="AX207" s="11"/>
      <c r="AY207" s="11"/>
      <c r="AZ207" s="11"/>
      <c r="BA207" s="11"/>
      <c r="BB207" s="11"/>
    </row>
    <row r="208" spans="1:58">
      <c r="A208" t="s">
        <v>1061</v>
      </c>
      <c r="B208" t="s">
        <v>1062</v>
      </c>
      <c r="C208" t="s">
        <v>377</v>
      </c>
      <c r="D208" t="s">
        <v>1063</v>
      </c>
      <c r="E208" t="s">
        <v>22</v>
      </c>
      <c r="F208" t="s">
        <v>27</v>
      </c>
      <c r="G208">
        <v>17785</v>
      </c>
      <c r="H208" t="s">
        <v>784</v>
      </c>
      <c r="J208" t="s">
        <v>82</v>
      </c>
      <c r="K208" t="s">
        <v>245</v>
      </c>
      <c r="L208" t="s">
        <v>245</v>
      </c>
      <c r="N208" t="s">
        <v>166</v>
      </c>
      <c r="O208" t="s">
        <v>494</v>
      </c>
      <c r="P208" t="s">
        <v>779</v>
      </c>
      <c r="Q208" s="11">
        <v>1</v>
      </c>
      <c r="R208" s="11" t="s">
        <v>245</v>
      </c>
      <c r="S208" s="11"/>
      <c r="T208" s="11"/>
      <c r="U208" s="11"/>
      <c r="V208" s="11"/>
      <c r="W208" s="11"/>
      <c r="X208" s="11"/>
      <c r="Y208" s="11"/>
      <c r="Z208" s="11">
        <v>16032</v>
      </c>
      <c r="AA208" s="11"/>
      <c r="AB208" s="11"/>
      <c r="AC208" s="11"/>
      <c r="AD208" s="11"/>
      <c r="AE208" s="25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  <c r="AU208" s="11"/>
      <c r="AV208" s="11"/>
      <c r="AW208" s="11"/>
      <c r="AX208" s="11"/>
      <c r="AY208" s="11"/>
      <c r="AZ208" s="11"/>
      <c r="BA208" s="11"/>
      <c r="BB208" s="11"/>
    </row>
    <row r="209" spans="1:54">
      <c r="A209" t="s">
        <v>1064</v>
      </c>
      <c r="B209" t="s">
        <v>1065</v>
      </c>
      <c r="C209" t="s">
        <v>377</v>
      </c>
      <c r="D209" t="s">
        <v>1066</v>
      </c>
      <c r="E209" t="s">
        <v>16</v>
      </c>
      <c r="F209" t="s">
        <v>27</v>
      </c>
      <c r="G209">
        <v>17358</v>
      </c>
      <c r="H209" t="s">
        <v>784</v>
      </c>
      <c r="J209" t="s">
        <v>82</v>
      </c>
      <c r="K209" t="s">
        <v>245</v>
      </c>
      <c r="L209" t="s">
        <v>245</v>
      </c>
      <c r="N209" t="s">
        <v>166</v>
      </c>
      <c r="O209" t="s">
        <v>494</v>
      </c>
      <c r="P209" t="s">
        <v>779</v>
      </c>
      <c r="Q209" s="11">
        <v>1</v>
      </c>
      <c r="R209" s="11" t="s">
        <v>245</v>
      </c>
      <c r="S209" s="11"/>
      <c r="T209" s="11"/>
      <c r="U209" s="11"/>
      <c r="V209" s="11"/>
      <c r="W209" s="11"/>
      <c r="X209" s="11"/>
      <c r="Y209" s="11">
        <v>72500</v>
      </c>
      <c r="Z209" s="11">
        <v>72660</v>
      </c>
      <c r="AA209" s="11">
        <v>63602</v>
      </c>
      <c r="AB209" s="260">
        <v>45709</v>
      </c>
      <c r="AC209" s="11">
        <v>36176</v>
      </c>
      <c r="AD209" s="176">
        <v>34496</v>
      </c>
      <c r="AE209" s="25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  <c r="AU209" s="11"/>
      <c r="AV209" s="11"/>
      <c r="AW209" s="11"/>
      <c r="AX209" s="11"/>
      <c r="AY209" s="11"/>
      <c r="AZ209" s="11"/>
      <c r="BA209" s="11"/>
      <c r="BB209" s="11"/>
    </row>
    <row r="210" spans="1:54">
      <c r="A210" t="s">
        <v>1067</v>
      </c>
      <c r="B210" t="s">
        <v>1068</v>
      </c>
      <c r="C210" t="s">
        <v>377</v>
      </c>
      <c r="D210" t="s">
        <v>1069</v>
      </c>
      <c r="E210" t="s">
        <v>16</v>
      </c>
      <c r="F210" t="s">
        <v>27</v>
      </c>
      <c r="G210">
        <v>16669</v>
      </c>
      <c r="H210" t="s">
        <v>784</v>
      </c>
      <c r="J210" t="s">
        <v>82</v>
      </c>
      <c r="K210" t="s">
        <v>245</v>
      </c>
      <c r="L210" t="s">
        <v>245</v>
      </c>
      <c r="N210" t="s">
        <v>166</v>
      </c>
      <c r="O210" t="s">
        <v>494</v>
      </c>
      <c r="P210" t="s">
        <v>779</v>
      </c>
      <c r="Q210" s="11">
        <v>1</v>
      </c>
      <c r="R210" s="11" t="s">
        <v>245</v>
      </c>
      <c r="S210" s="11"/>
      <c r="T210" s="11"/>
      <c r="U210" s="11"/>
      <c r="V210" s="11"/>
      <c r="W210" s="11"/>
      <c r="X210" s="11"/>
      <c r="Y210" s="11"/>
      <c r="Z210" s="11">
        <v>3716.84</v>
      </c>
      <c r="AA210" s="11"/>
      <c r="AB210" s="11"/>
      <c r="AC210" s="11"/>
      <c r="AD210" s="11"/>
      <c r="AE210" s="25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  <c r="AT210" s="11"/>
      <c r="AU210" s="11"/>
      <c r="AV210" s="11"/>
      <c r="AW210" s="11"/>
      <c r="AX210" s="11"/>
      <c r="AY210" s="11"/>
      <c r="AZ210" s="11"/>
      <c r="BA210" s="11"/>
      <c r="BB210" s="11"/>
    </row>
    <row r="211" spans="1:54">
      <c r="A211" t="s">
        <v>1067</v>
      </c>
      <c r="B211" t="s">
        <v>1068</v>
      </c>
      <c r="C211" t="s">
        <v>377</v>
      </c>
      <c r="D211" t="s">
        <v>1069</v>
      </c>
      <c r="E211" t="s">
        <v>83</v>
      </c>
      <c r="F211" t="s">
        <v>27</v>
      </c>
      <c r="G211">
        <v>16669</v>
      </c>
      <c r="H211" t="s">
        <v>784</v>
      </c>
      <c r="J211" t="s">
        <v>82</v>
      </c>
      <c r="K211" t="s">
        <v>245</v>
      </c>
      <c r="L211" t="s">
        <v>245</v>
      </c>
      <c r="N211" t="s">
        <v>166</v>
      </c>
      <c r="O211" t="s">
        <v>494</v>
      </c>
      <c r="P211" t="s">
        <v>779</v>
      </c>
      <c r="Q211" s="11">
        <v>1</v>
      </c>
      <c r="R211" s="11" t="s">
        <v>245</v>
      </c>
      <c r="S211" s="11"/>
      <c r="T211" s="11"/>
      <c r="U211" s="11"/>
      <c r="V211" s="11"/>
      <c r="W211" s="11"/>
      <c r="X211" s="11"/>
      <c r="Y211" s="11"/>
      <c r="Z211" s="11">
        <v>2338</v>
      </c>
      <c r="AA211" s="11"/>
      <c r="AB211" s="11"/>
      <c r="AC211" s="11"/>
      <c r="AD211" s="11"/>
      <c r="AE211" s="25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  <c r="AU211" s="11"/>
      <c r="AV211" s="11"/>
      <c r="AW211" s="11"/>
      <c r="AX211" s="11"/>
      <c r="AY211" s="11"/>
      <c r="AZ211" s="11"/>
      <c r="BA211" s="11"/>
      <c r="BB211" s="11"/>
    </row>
    <row r="212" spans="1:54">
      <c r="A212" t="s">
        <v>1067</v>
      </c>
      <c r="B212" t="s">
        <v>1068</v>
      </c>
      <c r="C212" t="s">
        <v>377</v>
      </c>
      <c r="D212" t="s">
        <v>1069</v>
      </c>
      <c r="E212" t="s">
        <v>22</v>
      </c>
      <c r="F212" t="s">
        <v>27</v>
      </c>
      <c r="G212">
        <v>16669</v>
      </c>
      <c r="H212" t="s">
        <v>784</v>
      </c>
      <c r="J212" t="s">
        <v>82</v>
      </c>
      <c r="K212" t="s">
        <v>245</v>
      </c>
      <c r="L212" t="s">
        <v>245</v>
      </c>
      <c r="N212" t="s">
        <v>166</v>
      </c>
      <c r="O212" t="s">
        <v>494</v>
      </c>
      <c r="P212" t="s">
        <v>779</v>
      </c>
      <c r="Q212" s="11">
        <v>1</v>
      </c>
      <c r="R212" s="11" t="s">
        <v>245</v>
      </c>
      <c r="S212" s="11"/>
      <c r="T212" s="11"/>
      <c r="U212" s="11"/>
      <c r="V212" s="11">
        <v>21520</v>
      </c>
      <c r="W212" s="11">
        <v>24480</v>
      </c>
      <c r="X212" s="11">
        <v>33000</v>
      </c>
      <c r="Y212" s="11">
        <v>37584</v>
      </c>
      <c r="Z212" s="11">
        <v>26941.16</v>
      </c>
      <c r="AA212" s="11"/>
      <c r="AB212" s="260">
        <v>25480</v>
      </c>
      <c r="AC212" s="11">
        <v>25480</v>
      </c>
      <c r="AD212" s="176">
        <v>25479.99</v>
      </c>
      <c r="AE212" s="25">
        <v>25480</v>
      </c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  <c r="AU212" s="11"/>
      <c r="AV212" s="11"/>
      <c r="AW212" s="11"/>
      <c r="AX212" s="11"/>
      <c r="AY212" s="11"/>
      <c r="AZ212" s="11"/>
      <c r="BA212" s="11"/>
      <c r="BB212" s="11"/>
    </row>
    <row r="213" spans="1:54">
      <c r="A213" t="s">
        <v>1070</v>
      </c>
      <c r="B213" t="s">
        <v>1071</v>
      </c>
      <c r="C213" t="s">
        <v>377</v>
      </c>
      <c r="D213" t="s">
        <v>1072</v>
      </c>
      <c r="E213" t="s">
        <v>22</v>
      </c>
      <c r="F213" t="s">
        <v>27</v>
      </c>
      <c r="G213">
        <v>14777</v>
      </c>
      <c r="H213" t="s">
        <v>778</v>
      </c>
      <c r="J213" t="s">
        <v>82</v>
      </c>
      <c r="K213" t="s">
        <v>245</v>
      </c>
      <c r="L213" s="14" t="s">
        <v>89</v>
      </c>
      <c r="M213" t="s">
        <v>863</v>
      </c>
      <c r="N213" t="s">
        <v>166</v>
      </c>
      <c r="O213" t="s">
        <v>494</v>
      </c>
      <c r="P213" t="s">
        <v>779</v>
      </c>
      <c r="Q213" s="11">
        <v>1</v>
      </c>
      <c r="R213" s="11" t="s">
        <v>245</v>
      </c>
      <c r="S213" s="11"/>
      <c r="T213" s="11"/>
      <c r="U213" s="11"/>
      <c r="V213" s="11"/>
      <c r="W213" s="11">
        <v>7986</v>
      </c>
      <c r="X213" s="11">
        <v>7986</v>
      </c>
      <c r="Y213" s="11">
        <v>7986</v>
      </c>
      <c r="Z213" s="11">
        <v>7986</v>
      </c>
      <c r="AA213" s="11">
        <v>6000</v>
      </c>
      <c r="AB213" s="11"/>
      <c r="AC213" s="11"/>
      <c r="AD213" s="11"/>
      <c r="AE213" s="25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  <c r="AU213" s="11"/>
      <c r="AV213" s="11"/>
      <c r="AW213" s="11"/>
      <c r="AX213" s="11"/>
      <c r="AY213" s="11"/>
      <c r="AZ213" s="11"/>
      <c r="BA213" s="11"/>
      <c r="BB213" s="11"/>
    </row>
    <row r="214" spans="1:54">
      <c r="A214" t="s">
        <v>1070</v>
      </c>
      <c r="B214" t="s">
        <v>1071</v>
      </c>
      <c r="C214" t="s">
        <v>377</v>
      </c>
      <c r="D214" t="s">
        <v>1072</v>
      </c>
      <c r="E214" t="s">
        <v>139</v>
      </c>
      <c r="F214" t="s">
        <v>27</v>
      </c>
      <c r="G214">
        <v>14777</v>
      </c>
      <c r="H214" t="s">
        <v>778</v>
      </c>
      <c r="J214" t="s">
        <v>139</v>
      </c>
      <c r="K214" t="s">
        <v>245</v>
      </c>
      <c r="L214" s="14" t="s">
        <v>89</v>
      </c>
      <c r="M214" t="s">
        <v>863</v>
      </c>
      <c r="N214" t="s">
        <v>166</v>
      </c>
      <c r="O214" t="s">
        <v>494</v>
      </c>
      <c r="P214" t="s">
        <v>779</v>
      </c>
      <c r="Q214" s="11">
        <v>1</v>
      </c>
      <c r="R214" s="11" t="s">
        <v>245</v>
      </c>
      <c r="S214" s="11"/>
      <c r="T214" s="11"/>
      <c r="U214" s="11"/>
      <c r="V214" s="11"/>
      <c r="W214" s="11">
        <v>7986</v>
      </c>
      <c r="X214" s="11">
        <v>7986</v>
      </c>
      <c r="Y214" s="11">
        <v>7986</v>
      </c>
      <c r="Z214" s="11">
        <v>7986</v>
      </c>
      <c r="AA214" s="11">
        <v>6000</v>
      </c>
      <c r="AB214" s="11">
        <v>6000</v>
      </c>
      <c r="AC214" s="11">
        <v>6000</v>
      </c>
      <c r="AD214" s="176">
        <v>6000</v>
      </c>
      <c r="AE214" s="25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  <c r="AU214" s="11"/>
      <c r="AV214" s="11"/>
      <c r="AW214" s="11"/>
      <c r="AX214" s="11"/>
      <c r="AY214" s="11"/>
      <c r="AZ214" s="11"/>
      <c r="BA214" s="11"/>
      <c r="BB214" s="11"/>
    </row>
    <row r="215" spans="1:54">
      <c r="A215" t="s">
        <v>1070</v>
      </c>
      <c r="B215" t="s">
        <v>1071</v>
      </c>
      <c r="C215" t="s">
        <v>377</v>
      </c>
      <c r="D215" t="s">
        <v>1073</v>
      </c>
      <c r="E215" t="s">
        <v>22</v>
      </c>
      <c r="F215" t="s">
        <v>27</v>
      </c>
      <c r="G215">
        <v>14777</v>
      </c>
      <c r="H215" t="s">
        <v>778</v>
      </c>
      <c r="J215" t="s">
        <v>82</v>
      </c>
      <c r="K215" t="s">
        <v>245</v>
      </c>
      <c r="L215" s="14" t="s">
        <v>89</v>
      </c>
      <c r="M215" t="s">
        <v>863</v>
      </c>
      <c r="N215" t="s">
        <v>166</v>
      </c>
      <c r="O215" t="s">
        <v>494</v>
      </c>
      <c r="P215" t="s">
        <v>779</v>
      </c>
      <c r="Q215" s="11">
        <v>1</v>
      </c>
      <c r="R215" s="11" t="s">
        <v>245</v>
      </c>
      <c r="S215" s="11"/>
      <c r="T215" s="11"/>
      <c r="U215" s="11"/>
      <c r="V215" s="11"/>
      <c r="W215" s="11">
        <v>1430</v>
      </c>
      <c r="X215" s="11">
        <v>1430</v>
      </c>
      <c r="Y215" s="11">
        <v>1430</v>
      </c>
      <c r="Z215" s="11">
        <v>1430</v>
      </c>
      <c r="AA215" s="11">
        <v>2090</v>
      </c>
      <c r="AB215" s="11"/>
      <c r="AC215" s="11"/>
      <c r="AD215" s="176"/>
      <c r="AE215" s="25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  <c r="AU215" s="11"/>
      <c r="AV215" s="11"/>
      <c r="AW215" s="11"/>
      <c r="AX215" s="11"/>
      <c r="AY215" s="11"/>
      <c r="AZ215" s="11"/>
      <c r="BA215" s="11"/>
      <c r="BB215" s="11"/>
    </row>
    <row r="216" spans="1:54">
      <c r="A216" t="s">
        <v>1070</v>
      </c>
      <c r="B216" t="s">
        <v>1071</v>
      </c>
      <c r="C216" t="s">
        <v>377</v>
      </c>
      <c r="D216" t="s">
        <v>1073</v>
      </c>
      <c r="E216" t="s">
        <v>139</v>
      </c>
      <c r="F216" t="s">
        <v>27</v>
      </c>
      <c r="G216">
        <v>14777</v>
      </c>
      <c r="H216" t="s">
        <v>778</v>
      </c>
      <c r="J216" t="s">
        <v>139</v>
      </c>
      <c r="K216" t="s">
        <v>245</v>
      </c>
      <c r="L216" s="14" t="s">
        <v>89</v>
      </c>
      <c r="M216" t="s">
        <v>863</v>
      </c>
      <c r="N216" t="s">
        <v>166</v>
      </c>
      <c r="O216" t="s">
        <v>494</v>
      </c>
      <c r="P216" t="s">
        <v>779</v>
      </c>
      <c r="Q216" s="11">
        <v>1</v>
      </c>
      <c r="R216" s="11" t="s">
        <v>245</v>
      </c>
      <c r="S216" s="11"/>
      <c r="T216" s="11"/>
      <c r="U216" s="11"/>
      <c r="V216" s="11"/>
      <c r="W216" s="11">
        <v>1430</v>
      </c>
      <c r="X216" s="11">
        <v>1430</v>
      </c>
      <c r="Y216" s="11">
        <v>1430</v>
      </c>
      <c r="Z216" s="11">
        <v>1430</v>
      </c>
      <c r="AA216" s="11">
        <v>2090</v>
      </c>
      <c r="AB216" s="11">
        <v>2090</v>
      </c>
      <c r="AC216" s="11">
        <v>2090</v>
      </c>
      <c r="AD216" s="176">
        <v>2090</v>
      </c>
      <c r="AE216" s="25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  <c r="AT216" s="11"/>
      <c r="AU216" s="11"/>
      <c r="AV216" s="11"/>
      <c r="AW216" s="11"/>
      <c r="AX216" s="11"/>
      <c r="AY216" s="11"/>
      <c r="AZ216" s="11"/>
      <c r="BA216" s="11"/>
      <c r="BB216" s="11"/>
    </row>
    <row r="217" spans="1:54">
      <c r="A217" t="s">
        <v>1074</v>
      </c>
      <c r="B217" t="s">
        <v>1075</v>
      </c>
      <c r="C217" t="s">
        <v>377</v>
      </c>
      <c r="D217" t="s">
        <v>1076</v>
      </c>
      <c r="E217" t="s">
        <v>22</v>
      </c>
      <c r="F217" t="s">
        <v>27</v>
      </c>
      <c r="G217">
        <v>14777</v>
      </c>
      <c r="H217" t="s">
        <v>778</v>
      </c>
      <c r="J217" t="s">
        <v>82</v>
      </c>
      <c r="K217" t="s">
        <v>245</v>
      </c>
      <c r="L217" s="14" t="s">
        <v>89</v>
      </c>
      <c r="M217" t="s">
        <v>863</v>
      </c>
      <c r="N217" t="s">
        <v>166</v>
      </c>
      <c r="O217" t="s">
        <v>494</v>
      </c>
      <c r="P217" t="s">
        <v>779</v>
      </c>
      <c r="Q217" s="11">
        <v>1</v>
      </c>
      <c r="R217" s="11" t="s">
        <v>245</v>
      </c>
      <c r="S217" s="11"/>
      <c r="T217" s="11"/>
      <c r="U217" s="11"/>
      <c r="V217" s="11">
        <v>7700</v>
      </c>
      <c r="W217" s="11"/>
      <c r="X217" s="11"/>
      <c r="Y217" s="11"/>
      <c r="Z217" s="11"/>
      <c r="AA217" s="11"/>
      <c r="AB217" s="11"/>
      <c r="AC217" s="11"/>
      <c r="AD217" s="176">
        <v>228710</v>
      </c>
      <c r="AE217" s="25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  <c r="AT217" s="11"/>
      <c r="AU217" s="11"/>
      <c r="AV217" s="11"/>
      <c r="AW217" s="11"/>
      <c r="AX217" s="11"/>
      <c r="AY217" s="11"/>
      <c r="AZ217" s="11"/>
      <c r="BA217" s="11"/>
      <c r="BB217" s="11"/>
    </row>
    <row r="218" spans="1:54">
      <c r="A218" t="s">
        <v>1074</v>
      </c>
      <c r="B218" t="s">
        <v>1075</v>
      </c>
      <c r="C218" t="s">
        <v>377</v>
      </c>
      <c r="D218" t="s">
        <v>1077</v>
      </c>
      <c r="E218" t="s">
        <v>22</v>
      </c>
      <c r="F218" t="s">
        <v>27</v>
      </c>
      <c r="G218">
        <v>14777</v>
      </c>
      <c r="H218" t="s">
        <v>778</v>
      </c>
      <c r="J218" t="s">
        <v>82</v>
      </c>
      <c r="K218" t="s">
        <v>245</v>
      </c>
      <c r="L218" s="14" t="s">
        <v>89</v>
      </c>
      <c r="M218" t="s">
        <v>863</v>
      </c>
      <c r="N218" t="s">
        <v>166</v>
      </c>
      <c r="O218" t="s">
        <v>494</v>
      </c>
      <c r="P218" t="s">
        <v>779</v>
      </c>
      <c r="Q218" s="11">
        <v>1</v>
      </c>
      <c r="R218" s="11" t="s">
        <v>245</v>
      </c>
      <c r="S218" s="11">
        <v>15502</v>
      </c>
      <c r="T218" s="11">
        <v>15502</v>
      </c>
      <c r="U218" s="11">
        <v>15502</v>
      </c>
      <c r="V218" s="11"/>
      <c r="W218" s="11"/>
      <c r="X218" s="11"/>
      <c r="Y218" s="11"/>
      <c r="Z218" s="11"/>
      <c r="AA218" s="11"/>
      <c r="AB218" s="260">
        <v>-45754</v>
      </c>
      <c r="AC218" s="11"/>
      <c r="AD218" s="11"/>
      <c r="AE218" s="25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  <c r="AU218" s="11"/>
      <c r="AV218" s="11"/>
      <c r="AW218" s="11"/>
      <c r="AX218" s="11"/>
      <c r="AY218" s="11"/>
      <c r="AZ218" s="11"/>
      <c r="BA218" s="11"/>
      <c r="BB218" s="11"/>
    </row>
    <row r="219" spans="1:54">
      <c r="A219" t="s">
        <v>1078</v>
      </c>
      <c r="B219" t="s">
        <v>1079</v>
      </c>
      <c r="C219" t="s">
        <v>377</v>
      </c>
      <c r="D219" t="s">
        <v>1080</v>
      </c>
      <c r="E219" t="s">
        <v>83</v>
      </c>
      <c r="F219" t="s">
        <v>27</v>
      </c>
      <c r="G219">
        <v>14333</v>
      </c>
      <c r="H219" t="s">
        <v>778</v>
      </c>
      <c r="J219" t="s">
        <v>82</v>
      </c>
      <c r="K219" t="s">
        <v>245</v>
      </c>
      <c r="L219" t="s">
        <v>245</v>
      </c>
      <c r="N219" t="s">
        <v>166</v>
      </c>
      <c r="O219" t="s">
        <v>494</v>
      </c>
      <c r="P219" t="s">
        <v>779</v>
      </c>
      <c r="Q219" s="11">
        <v>1</v>
      </c>
      <c r="R219" s="11" t="s">
        <v>245</v>
      </c>
      <c r="S219" s="11"/>
      <c r="T219" s="11"/>
      <c r="U219" s="11">
        <v>3853.7</v>
      </c>
      <c r="V219" s="11">
        <v>35583.179999999993</v>
      </c>
      <c r="W219" s="11">
        <v>16631.689999999999</v>
      </c>
      <c r="X219" s="11"/>
      <c r="Y219" s="11"/>
      <c r="Z219" s="11"/>
      <c r="AA219" s="11"/>
      <c r="AB219" s="11"/>
      <c r="AC219" s="11"/>
      <c r="AD219" s="11"/>
      <c r="AE219" s="25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  <c r="AU219" s="11"/>
      <c r="AV219" s="11"/>
      <c r="AW219" s="11"/>
      <c r="AX219" s="11"/>
      <c r="AY219" s="11"/>
      <c r="AZ219" s="11"/>
      <c r="BA219" s="11"/>
      <c r="BB219" s="11"/>
    </row>
    <row r="220" spans="1:54">
      <c r="A220" t="s">
        <v>1078</v>
      </c>
      <c r="B220" t="s">
        <v>1079</v>
      </c>
      <c r="C220" t="s">
        <v>377</v>
      </c>
      <c r="D220" t="s">
        <v>1080</v>
      </c>
      <c r="E220" t="s">
        <v>22</v>
      </c>
      <c r="F220" t="s">
        <v>27</v>
      </c>
      <c r="G220">
        <v>14333</v>
      </c>
      <c r="H220" t="s">
        <v>778</v>
      </c>
      <c r="J220" t="s">
        <v>82</v>
      </c>
      <c r="K220" t="s">
        <v>245</v>
      </c>
      <c r="L220" t="s">
        <v>245</v>
      </c>
      <c r="N220" t="s">
        <v>166</v>
      </c>
      <c r="O220" t="s">
        <v>494</v>
      </c>
      <c r="P220" t="s">
        <v>779</v>
      </c>
      <c r="Q220" s="11">
        <v>1</v>
      </c>
      <c r="R220" s="11" t="s">
        <v>245</v>
      </c>
      <c r="S220" s="11"/>
      <c r="T220" s="11"/>
      <c r="U220" s="11">
        <v>422.12</v>
      </c>
      <c r="V220" s="11">
        <v>33428.800000000003</v>
      </c>
      <c r="W220" s="11">
        <v>30080.5</v>
      </c>
      <c r="X220" s="11"/>
      <c r="Y220" s="11"/>
      <c r="Z220" s="11"/>
      <c r="AA220" s="11"/>
      <c r="AB220" s="11"/>
      <c r="AC220" s="11"/>
      <c r="AD220" s="11"/>
      <c r="AE220" s="25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  <c r="AT220" s="11"/>
      <c r="AU220" s="11"/>
      <c r="AV220" s="11"/>
      <c r="AW220" s="11"/>
      <c r="AX220" s="11"/>
      <c r="AY220" s="11"/>
      <c r="AZ220" s="11"/>
      <c r="BA220" s="11"/>
      <c r="BB220" s="11"/>
    </row>
    <row r="221" spans="1:54">
      <c r="A221" t="s">
        <v>1081</v>
      </c>
      <c r="B221" t="s">
        <v>1082</v>
      </c>
      <c r="C221" t="s">
        <v>377</v>
      </c>
      <c r="D221" t="s">
        <v>1083</v>
      </c>
      <c r="E221" t="s">
        <v>22</v>
      </c>
      <c r="F221" t="s">
        <v>27</v>
      </c>
      <c r="G221">
        <v>14332</v>
      </c>
      <c r="H221" t="s">
        <v>784</v>
      </c>
      <c r="J221" t="s">
        <v>82</v>
      </c>
      <c r="K221" t="s">
        <v>245</v>
      </c>
      <c r="L221" t="s">
        <v>245</v>
      </c>
      <c r="N221" t="s">
        <v>166</v>
      </c>
      <c r="O221" t="s">
        <v>494</v>
      </c>
      <c r="P221" t="s">
        <v>779</v>
      </c>
      <c r="Q221" s="11">
        <v>1</v>
      </c>
      <c r="R221" s="11" t="s">
        <v>245</v>
      </c>
      <c r="S221" s="11"/>
      <c r="T221" s="11"/>
      <c r="U221" s="11"/>
      <c r="V221" s="11">
        <v>20816</v>
      </c>
      <c r="W221" s="11">
        <v>56016</v>
      </c>
      <c r="X221" s="11">
        <v>56016</v>
      </c>
      <c r="Y221" s="11">
        <v>56016</v>
      </c>
      <c r="Z221" s="11">
        <v>56016</v>
      </c>
      <c r="AA221" s="11">
        <v>57716</v>
      </c>
      <c r="AB221" s="260">
        <v>54316</v>
      </c>
      <c r="AC221" s="11">
        <v>56016</v>
      </c>
      <c r="AD221" s="11">
        <v>33616</v>
      </c>
      <c r="AE221" s="25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  <c r="AT221" s="11"/>
      <c r="AU221" s="11"/>
      <c r="AV221" s="11"/>
      <c r="AW221" s="11"/>
      <c r="AX221" s="11"/>
      <c r="AY221" s="11"/>
      <c r="AZ221" s="11"/>
      <c r="BA221" s="11"/>
      <c r="BB221" s="11"/>
    </row>
    <row r="222" spans="1:54">
      <c r="A222" t="s">
        <v>1084</v>
      </c>
      <c r="B222" t="s">
        <v>1085</v>
      </c>
      <c r="C222" t="s">
        <v>377</v>
      </c>
      <c r="D222" t="s">
        <v>1086</v>
      </c>
      <c r="E222" t="s">
        <v>16</v>
      </c>
      <c r="F222" t="s">
        <v>27</v>
      </c>
      <c r="G222">
        <v>13876</v>
      </c>
      <c r="H222" t="s">
        <v>784</v>
      </c>
      <c r="J222" t="s">
        <v>82</v>
      </c>
      <c r="K222" t="s">
        <v>245</v>
      </c>
      <c r="L222" t="s">
        <v>245</v>
      </c>
      <c r="N222" t="s">
        <v>166</v>
      </c>
      <c r="O222" t="s">
        <v>494</v>
      </c>
      <c r="P222" t="s">
        <v>779</v>
      </c>
      <c r="Q222" s="11">
        <v>1</v>
      </c>
      <c r="R222" s="11" t="s">
        <v>245</v>
      </c>
      <c r="S222" s="11"/>
      <c r="T222" s="11"/>
      <c r="U222" s="11"/>
      <c r="V222" s="11">
        <v>89050.5</v>
      </c>
      <c r="W222" s="11">
        <v>86154</v>
      </c>
      <c r="X222" s="11">
        <v>86154</v>
      </c>
      <c r="Y222" s="11"/>
      <c r="Z222" s="11"/>
      <c r="AA222" s="11"/>
      <c r="AB222" s="11"/>
      <c r="AC222" s="11"/>
      <c r="AD222" s="11"/>
      <c r="AE222" s="25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  <c r="AU222" s="11"/>
      <c r="AV222" s="11"/>
      <c r="AW222" s="11"/>
      <c r="AX222" s="11"/>
      <c r="AY222" s="11"/>
      <c r="AZ222" s="11"/>
      <c r="BA222" s="11"/>
      <c r="BB222" s="11"/>
    </row>
    <row r="223" spans="1:54">
      <c r="A223" t="s">
        <v>1084</v>
      </c>
      <c r="B223" t="s">
        <v>1085</v>
      </c>
      <c r="C223" t="s">
        <v>377</v>
      </c>
      <c r="D223" t="s">
        <v>1086</v>
      </c>
      <c r="E223" t="s">
        <v>22</v>
      </c>
      <c r="F223" t="s">
        <v>27</v>
      </c>
      <c r="G223">
        <v>13876</v>
      </c>
      <c r="H223" t="s">
        <v>784</v>
      </c>
      <c r="J223" t="s">
        <v>82</v>
      </c>
      <c r="K223" t="s">
        <v>245</v>
      </c>
      <c r="L223" t="s">
        <v>245</v>
      </c>
      <c r="N223" t="s">
        <v>166</v>
      </c>
      <c r="O223" t="s">
        <v>494</v>
      </c>
      <c r="P223" t="s">
        <v>779</v>
      </c>
      <c r="Q223" s="11">
        <v>1</v>
      </c>
      <c r="R223" s="11" t="s">
        <v>245</v>
      </c>
      <c r="S223" s="11"/>
      <c r="T223" s="11"/>
      <c r="U223" s="11"/>
      <c r="V223" s="11">
        <v>32278.5</v>
      </c>
      <c r="W223" s="11">
        <v>31313</v>
      </c>
      <c r="X223" s="11">
        <v>31313</v>
      </c>
      <c r="Y223" s="11"/>
      <c r="Z223" s="11"/>
      <c r="AA223" s="11"/>
      <c r="AB223" s="11"/>
      <c r="AC223" s="11"/>
      <c r="AD223" s="11"/>
      <c r="AE223" s="25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11"/>
      <c r="AR223" s="11"/>
      <c r="AS223" s="11"/>
      <c r="AT223" s="11"/>
      <c r="AU223" s="11"/>
      <c r="AV223" s="11"/>
      <c r="AW223" s="11"/>
      <c r="AX223" s="11"/>
      <c r="AY223" s="11"/>
      <c r="AZ223" s="11"/>
      <c r="BA223" s="11"/>
      <c r="BB223" s="11"/>
    </row>
    <row r="224" spans="1:54">
      <c r="A224" t="s">
        <v>1087</v>
      </c>
      <c r="B224" t="s">
        <v>1088</v>
      </c>
      <c r="C224" t="s">
        <v>377</v>
      </c>
      <c r="D224" t="s">
        <v>1089</v>
      </c>
      <c r="E224" t="s">
        <v>16</v>
      </c>
      <c r="F224" t="s">
        <v>27</v>
      </c>
      <c r="G224">
        <v>13876</v>
      </c>
      <c r="H224" t="s">
        <v>784</v>
      </c>
      <c r="J224" t="s">
        <v>82</v>
      </c>
      <c r="K224" t="s">
        <v>245</v>
      </c>
      <c r="L224" t="s">
        <v>245</v>
      </c>
      <c r="N224" t="s">
        <v>166</v>
      </c>
      <c r="O224" t="s">
        <v>494</v>
      </c>
      <c r="P224" t="s">
        <v>779</v>
      </c>
      <c r="Q224" s="11">
        <v>1</v>
      </c>
      <c r="R224" s="11" t="s">
        <v>245</v>
      </c>
      <c r="S224" s="11"/>
      <c r="T224" s="11"/>
      <c r="U224" s="11"/>
      <c r="V224" s="11"/>
      <c r="W224" s="11"/>
      <c r="X224" s="11"/>
      <c r="Y224" s="11"/>
      <c r="Z224" s="11"/>
      <c r="AA224" s="11"/>
      <c r="AB224" s="260">
        <v>57339.25</v>
      </c>
      <c r="AC224" s="11">
        <v>50814</v>
      </c>
      <c r="AD224" s="176">
        <v>47976</v>
      </c>
      <c r="AE224" s="25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11"/>
      <c r="AR224" s="11"/>
      <c r="AS224" s="11"/>
      <c r="AT224" s="11"/>
      <c r="AU224" s="11"/>
      <c r="AV224" s="11"/>
      <c r="AW224" s="11"/>
      <c r="AX224" s="11"/>
      <c r="AY224" s="11"/>
      <c r="AZ224" s="11"/>
      <c r="BA224" s="11"/>
      <c r="BB224" s="11"/>
    </row>
    <row r="225" spans="1:54">
      <c r="A225" t="s">
        <v>1087</v>
      </c>
      <c r="B225" t="s">
        <v>1088</v>
      </c>
      <c r="C225" t="s">
        <v>377</v>
      </c>
      <c r="D225" t="s">
        <v>1089</v>
      </c>
      <c r="E225" t="s">
        <v>22</v>
      </c>
      <c r="F225" t="s">
        <v>27</v>
      </c>
      <c r="G225">
        <v>13876</v>
      </c>
      <c r="H225" t="s">
        <v>784</v>
      </c>
      <c r="J225" t="s">
        <v>82</v>
      </c>
      <c r="K225" t="s">
        <v>245</v>
      </c>
      <c r="L225" t="s">
        <v>245</v>
      </c>
      <c r="N225" t="s">
        <v>166</v>
      </c>
      <c r="O225" t="s">
        <v>494</v>
      </c>
      <c r="P225" t="s">
        <v>779</v>
      </c>
      <c r="Q225" s="11">
        <v>1</v>
      </c>
      <c r="R225" s="11" t="s">
        <v>245</v>
      </c>
      <c r="S225" s="11"/>
      <c r="T225" s="11"/>
      <c r="U225" s="11"/>
      <c r="V225" s="11"/>
      <c r="W225" s="11"/>
      <c r="X225" s="11"/>
      <c r="Y225" s="11"/>
      <c r="Z225" s="11"/>
      <c r="AA225" s="11"/>
      <c r="AB225" s="11"/>
      <c r="AC225" s="11"/>
      <c r="AD225" s="11"/>
      <c r="AE225" s="25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1"/>
      <c r="AR225" s="11"/>
      <c r="AS225" s="11"/>
      <c r="AT225" s="11"/>
      <c r="AU225" s="11"/>
      <c r="AV225" s="11"/>
      <c r="AW225" s="11"/>
      <c r="AX225" s="11"/>
      <c r="AY225" s="11"/>
      <c r="AZ225" s="11"/>
      <c r="BA225" s="11"/>
      <c r="BB225" s="11"/>
    </row>
    <row r="226" spans="1:54">
      <c r="A226" t="s">
        <v>1084</v>
      </c>
      <c r="B226" t="s">
        <v>1085</v>
      </c>
      <c r="C226" t="s">
        <v>377</v>
      </c>
      <c r="D226" t="s">
        <v>1090</v>
      </c>
      <c r="E226" t="s">
        <v>16</v>
      </c>
      <c r="F226" t="s">
        <v>27</v>
      </c>
      <c r="G226">
        <v>13876</v>
      </c>
      <c r="H226" t="s">
        <v>784</v>
      </c>
      <c r="J226" t="s">
        <v>82</v>
      </c>
      <c r="K226" t="s">
        <v>245</v>
      </c>
      <c r="L226" t="s">
        <v>245</v>
      </c>
      <c r="N226" t="s">
        <v>166</v>
      </c>
      <c r="O226" t="s">
        <v>494</v>
      </c>
      <c r="P226" t="s">
        <v>779</v>
      </c>
      <c r="Q226" s="11">
        <v>1</v>
      </c>
      <c r="R226" s="11" t="s">
        <v>245</v>
      </c>
      <c r="S226" s="11">
        <v>153327</v>
      </c>
      <c r="T226" s="11">
        <v>101016</v>
      </c>
      <c r="U226" s="11">
        <v>83491</v>
      </c>
      <c r="V226" s="11"/>
      <c r="W226" s="11"/>
      <c r="X226" s="11"/>
      <c r="Y226" s="11"/>
      <c r="Z226" s="11"/>
      <c r="AA226" s="11"/>
      <c r="AB226" s="11"/>
      <c r="AC226" s="11"/>
      <c r="AD226" s="11"/>
      <c r="AE226" s="25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11"/>
      <c r="AR226" s="11"/>
      <c r="AS226" s="11"/>
      <c r="AT226" s="11"/>
      <c r="AU226" s="11"/>
      <c r="AV226" s="11"/>
      <c r="AW226" s="11"/>
      <c r="AX226" s="11"/>
      <c r="AY226" s="11"/>
      <c r="AZ226" s="11"/>
      <c r="BA226" s="11"/>
      <c r="BB226" s="11"/>
    </row>
    <row r="227" spans="1:54">
      <c r="A227" t="s">
        <v>1084</v>
      </c>
      <c r="B227" t="s">
        <v>1085</v>
      </c>
      <c r="C227" t="s">
        <v>377</v>
      </c>
      <c r="D227" t="s">
        <v>1091</v>
      </c>
      <c r="E227" t="s">
        <v>22</v>
      </c>
      <c r="F227" t="s">
        <v>27</v>
      </c>
      <c r="G227">
        <v>13876</v>
      </c>
      <c r="H227" t="s">
        <v>784</v>
      </c>
      <c r="J227" t="s">
        <v>82</v>
      </c>
      <c r="K227" t="s">
        <v>245</v>
      </c>
      <c r="L227" t="s">
        <v>245</v>
      </c>
      <c r="N227" t="s">
        <v>166</v>
      </c>
      <c r="O227" t="s">
        <v>494</v>
      </c>
      <c r="P227" t="s">
        <v>779</v>
      </c>
      <c r="Q227" s="11">
        <v>1</v>
      </c>
      <c r="R227" s="11" t="s">
        <v>245</v>
      </c>
      <c r="S227" s="11">
        <v>30560</v>
      </c>
      <c r="T227" s="11">
        <v>30560</v>
      </c>
      <c r="U227" s="11">
        <v>30560</v>
      </c>
      <c r="V227" s="11"/>
      <c r="W227" s="11"/>
      <c r="X227" s="11"/>
      <c r="Y227" s="11"/>
      <c r="Z227" s="11"/>
      <c r="AA227" s="11"/>
      <c r="AB227" s="11"/>
      <c r="AC227" s="11"/>
      <c r="AD227" s="11"/>
      <c r="AE227" s="25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11"/>
      <c r="AR227" s="11"/>
      <c r="AS227" s="11"/>
      <c r="AT227" s="11"/>
      <c r="AU227" s="11"/>
      <c r="AV227" s="11"/>
      <c r="AW227" s="11"/>
      <c r="AX227" s="11"/>
      <c r="AY227" s="11"/>
      <c r="AZ227" s="11"/>
      <c r="BA227" s="11"/>
      <c r="BB227" s="11"/>
    </row>
    <row r="228" spans="1:54">
      <c r="A228" t="s">
        <v>1092</v>
      </c>
      <c r="B228" t="s">
        <v>245</v>
      </c>
      <c r="C228" t="s">
        <v>377</v>
      </c>
      <c r="D228" t="s">
        <v>1093</v>
      </c>
      <c r="E228" t="s">
        <v>22</v>
      </c>
      <c r="F228" t="s">
        <v>27</v>
      </c>
      <c r="G228">
        <v>12727</v>
      </c>
      <c r="H228" t="s">
        <v>784</v>
      </c>
      <c r="J228" t="s">
        <v>82</v>
      </c>
      <c r="K228" t="s">
        <v>245</v>
      </c>
      <c r="L228" t="s">
        <v>245</v>
      </c>
      <c r="N228" t="s">
        <v>166</v>
      </c>
      <c r="O228" t="s">
        <v>494</v>
      </c>
      <c r="P228" t="s">
        <v>779</v>
      </c>
      <c r="Q228" s="11">
        <v>1</v>
      </c>
      <c r="R228" s="11" t="s">
        <v>245</v>
      </c>
      <c r="S228" s="11">
        <v>28320</v>
      </c>
      <c r="T228" s="11">
        <v>28320</v>
      </c>
      <c r="U228" s="11">
        <v>28320</v>
      </c>
      <c r="V228" s="11">
        <v>28320</v>
      </c>
      <c r="W228" s="11">
        <v>28320</v>
      </c>
      <c r="X228" s="11">
        <v>40373.130000000005</v>
      </c>
      <c r="Y228" s="11">
        <v>37899.65</v>
      </c>
      <c r="Z228" s="11">
        <v>49088</v>
      </c>
      <c r="AA228" s="11">
        <v>27497.73</v>
      </c>
      <c r="AB228" s="260">
        <v>28319.5</v>
      </c>
      <c r="AC228" s="11">
        <v>30379.69</v>
      </c>
      <c r="AD228" s="176">
        <v>30398.92</v>
      </c>
      <c r="AE228" s="25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11"/>
      <c r="AR228" s="11"/>
      <c r="AS228" s="11"/>
      <c r="AT228" s="11"/>
      <c r="AU228" s="11"/>
      <c r="AV228" s="11"/>
      <c r="AW228" s="11"/>
      <c r="AX228" s="11"/>
      <c r="AY228" s="11"/>
      <c r="AZ228" s="11"/>
      <c r="BA228" s="11"/>
      <c r="BB228" s="11"/>
    </row>
    <row r="229" spans="1:54">
      <c r="A229" t="s">
        <v>1092</v>
      </c>
      <c r="B229" t="s">
        <v>245</v>
      </c>
      <c r="C229" t="s">
        <v>377</v>
      </c>
      <c r="D229" t="s">
        <v>1094</v>
      </c>
      <c r="E229" t="s">
        <v>25</v>
      </c>
      <c r="F229" t="s">
        <v>27</v>
      </c>
      <c r="G229">
        <v>12727</v>
      </c>
      <c r="H229" t="s">
        <v>784</v>
      </c>
      <c r="J229" t="s">
        <v>82</v>
      </c>
      <c r="K229" t="s">
        <v>245</v>
      </c>
      <c r="L229" t="s">
        <v>245</v>
      </c>
      <c r="N229" t="s">
        <v>166</v>
      </c>
      <c r="O229" t="s">
        <v>494</v>
      </c>
      <c r="P229" t="s">
        <v>779</v>
      </c>
      <c r="Q229" s="11">
        <v>1</v>
      </c>
      <c r="R229" s="11" t="s">
        <v>245</v>
      </c>
      <c r="S229" s="11"/>
      <c r="T229" s="11"/>
      <c r="U229" s="11"/>
      <c r="V229" s="11"/>
      <c r="W229" s="11"/>
      <c r="X229" s="11">
        <v>8715.3699999999953</v>
      </c>
      <c r="Y229" s="11">
        <v>11187.850000000009</v>
      </c>
      <c r="Z229" s="11">
        <v>20768</v>
      </c>
      <c r="AA229" s="11">
        <v>20899.427023809065</v>
      </c>
      <c r="AB229" s="260">
        <v>20768</v>
      </c>
      <c r="AC229" s="11">
        <v>20279.173640275818</v>
      </c>
      <c r="AD229" s="176">
        <v>20768</v>
      </c>
      <c r="AE229" s="25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11"/>
      <c r="AR229" s="11"/>
      <c r="AS229" s="11"/>
      <c r="AT229" s="11"/>
      <c r="AU229" s="11"/>
      <c r="AV229" s="11"/>
      <c r="AW229" s="11"/>
      <c r="AX229" s="11"/>
      <c r="AY229" s="11"/>
      <c r="AZ229" s="11"/>
      <c r="BA229" s="11"/>
      <c r="BB229" s="11"/>
    </row>
    <row r="230" spans="1:54">
      <c r="A230" t="s">
        <v>1092</v>
      </c>
      <c r="B230" t="s">
        <v>245</v>
      </c>
      <c r="C230" t="s">
        <v>377</v>
      </c>
      <c r="D230" t="s">
        <v>1095</v>
      </c>
      <c r="E230" t="s">
        <v>25</v>
      </c>
      <c r="F230" t="s">
        <v>27</v>
      </c>
      <c r="G230">
        <v>12727</v>
      </c>
      <c r="H230" t="s">
        <v>784</v>
      </c>
      <c r="J230" t="s">
        <v>82</v>
      </c>
      <c r="K230" t="s">
        <v>245</v>
      </c>
      <c r="L230" t="s">
        <v>245</v>
      </c>
      <c r="N230" t="s">
        <v>166</v>
      </c>
      <c r="O230" t="s">
        <v>494</v>
      </c>
      <c r="P230" t="s">
        <v>779</v>
      </c>
      <c r="Q230" s="11">
        <v>1</v>
      </c>
      <c r="R230" s="11" t="s">
        <v>245</v>
      </c>
      <c r="S230" s="11">
        <v>33820</v>
      </c>
      <c r="T230" s="11">
        <v>33821</v>
      </c>
      <c r="U230" s="11">
        <v>33820.5</v>
      </c>
      <c r="V230" s="11">
        <v>33820</v>
      </c>
      <c r="W230" s="11">
        <v>33820</v>
      </c>
      <c r="X230" s="11">
        <v>33820.5</v>
      </c>
      <c r="Y230" s="11">
        <v>33820.5</v>
      </c>
      <c r="Z230" s="11">
        <v>33820</v>
      </c>
      <c r="AA230" s="11">
        <v>34034.52771854461</v>
      </c>
      <c r="AB230" s="260">
        <v>33820.5</v>
      </c>
      <c r="AC230" s="11">
        <v>33024.450698235181</v>
      </c>
      <c r="AD230" s="176">
        <v>33820.5</v>
      </c>
      <c r="AE230" s="25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11"/>
      <c r="AR230" s="11"/>
      <c r="AS230" s="11"/>
      <c r="AT230" s="11"/>
      <c r="AU230" s="11"/>
      <c r="AV230" s="11"/>
      <c r="AW230" s="11"/>
      <c r="AX230" s="11"/>
      <c r="AY230" s="11"/>
      <c r="AZ230" s="11"/>
      <c r="BA230" s="11"/>
      <c r="BB230" s="11"/>
    </row>
    <row r="231" spans="1:54">
      <c r="A231" t="s">
        <v>1092</v>
      </c>
      <c r="B231" t="s">
        <v>245</v>
      </c>
      <c r="C231" t="s">
        <v>377</v>
      </c>
      <c r="D231" t="s">
        <v>1096</v>
      </c>
      <c r="E231" t="s">
        <v>25</v>
      </c>
      <c r="F231" t="s">
        <v>27</v>
      </c>
      <c r="G231">
        <v>12727</v>
      </c>
      <c r="H231" t="s">
        <v>784</v>
      </c>
      <c r="J231" t="s">
        <v>82</v>
      </c>
      <c r="K231" t="s">
        <v>245</v>
      </c>
      <c r="L231" t="s">
        <v>245</v>
      </c>
      <c r="N231" t="s">
        <v>166</v>
      </c>
      <c r="O231" t="s">
        <v>494</v>
      </c>
      <c r="P231" t="s">
        <v>779</v>
      </c>
      <c r="Q231" s="11">
        <v>1</v>
      </c>
      <c r="R231" s="11" t="s">
        <v>245</v>
      </c>
      <c r="S231" s="11">
        <v>20768</v>
      </c>
      <c r="T231" s="11">
        <v>20768</v>
      </c>
      <c r="U231" s="11">
        <v>20768</v>
      </c>
      <c r="V231" s="11">
        <v>20768</v>
      </c>
      <c r="W231" s="11">
        <v>20768</v>
      </c>
      <c r="X231" s="11">
        <v>20768</v>
      </c>
      <c r="Y231" s="11">
        <v>20768</v>
      </c>
      <c r="Z231" s="11"/>
      <c r="AA231" s="11">
        <v>20899.427023809065</v>
      </c>
      <c r="AB231" s="260">
        <v>20768</v>
      </c>
      <c r="AC231" s="11">
        <v>20279.173640275818</v>
      </c>
      <c r="AD231" s="176">
        <v>20768</v>
      </c>
      <c r="AE231" s="25"/>
      <c r="AF231" s="11"/>
      <c r="AG231" s="11"/>
      <c r="AH231" s="11"/>
      <c r="AI231" s="11"/>
      <c r="AJ231" s="11"/>
      <c r="AK231" s="11"/>
      <c r="AL231" s="11"/>
      <c r="AM231" s="11"/>
      <c r="AN231" s="11"/>
      <c r="AO231" s="11"/>
      <c r="AP231" s="11"/>
      <c r="AQ231" s="11"/>
      <c r="AR231" s="11"/>
      <c r="AS231" s="11"/>
      <c r="AT231" s="11"/>
      <c r="AU231" s="11"/>
      <c r="AV231" s="11"/>
      <c r="AW231" s="11"/>
      <c r="AX231" s="11"/>
      <c r="AY231" s="11"/>
      <c r="AZ231" s="11"/>
      <c r="BA231" s="11"/>
      <c r="BB231" s="11"/>
    </row>
    <row r="232" spans="1:54">
      <c r="A232" t="s">
        <v>1092</v>
      </c>
      <c r="B232" t="s">
        <v>245</v>
      </c>
      <c r="C232" t="s">
        <v>377</v>
      </c>
      <c r="D232" t="s">
        <v>1097</v>
      </c>
      <c r="E232" t="s">
        <v>25</v>
      </c>
      <c r="F232" t="s">
        <v>27</v>
      </c>
      <c r="G232">
        <v>12727</v>
      </c>
      <c r="H232" t="s">
        <v>784</v>
      </c>
      <c r="J232" t="s">
        <v>82</v>
      </c>
      <c r="K232" t="s">
        <v>245</v>
      </c>
      <c r="L232" t="s">
        <v>245</v>
      </c>
      <c r="N232" t="s">
        <v>166</v>
      </c>
      <c r="O232" t="s">
        <v>494</v>
      </c>
      <c r="P232" t="s">
        <v>779</v>
      </c>
      <c r="Q232" s="11">
        <v>1</v>
      </c>
      <c r="R232" s="11" t="s">
        <v>245</v>
      </c>
      <c r="S232" s="11">
        <v>24858</v>
      </c>
      <c r="T232" s="11">
        <v>24858</v>
      </c>
      <c r="U232" s="11">
        <v>24858</v>
      </c>
      <c r="V232" s="11">
        <v>24858</v>
      </c>
      <c r="W232" s="11">
        <v>24858</v>
      </c>
      <c r="X232" s="11">
        <v>24858</v>
      </c>
      <c r="Y232" s="11">
        <v>24858</v>
      </c>
      <c r="Z232" s="11">
        <v>24858</v>
      </c>
      <c r="AA232" s="11">
        <v>25015.30994596715</v>
      </c>
      <c r="AB232" s="260">
        <v>24858</v>
      </c>
      <c r="AC232" s="11">
        <v>24272.905351982678</v>
      </c>
      <c r="AD232" s="176">
        <v>23779.58</v>
      </c>
      <c r="AE232" s="25"/>
      <c r="AF232" s="11"/>
      <c r="AG232" s="11"/>
      <c r="AH232" s="11"/>
      <c r="AI232" s="11"/>
      <c r="AJ232" s="11"/>
      <c r="AK232" s="11"/>
      <c r="AL232" s="11"/>
      <c r="AM232" s="11"/>
      <c r="AN232" s="11"/>
      <c r="AO232" s="11"/>
      <c r="AP232" s="11"/>
      <c r="AQ232" s="11"/>
      <c r="AR232" s="11"/>
      <c r="AS232" s="11"/>
      <c r="AT232" s="11"/>
      <c r="AU232" s="11"/>
      <c r="AV232" s="11"/>
      <c r="AW232" s="11"/>
      <c r="AX232" s="11"/>
      <c r="AY232" s="11"/>
      <c r="AZ232" s="11"/>
      <c r="BA232" s="11"/>
      <c r="BB232" s="11"/>
    </row>
    <row r="233" spans="1:54">
      <c r="A233" t="s">
        <v>1092</v>
      </c>
      <c r="B233" t="s">
        <v>245</v>
      </c>
      <c r="C233" t="s">
        <v>377</v>
      </c>
      <c r="D233" t="s">
        <v>1098</v>
      </c>
      <c r="E233" t="s">
        <v>25</v>
      </c>
      <c r="F233" t="s">
        <v>27</v>
      </c>
      <c r="G233">
        <v>12727</v>
      </c>
      <c r="H233" t="s">
        <v>784</v>
      </c>
      <c r="J233" t="s">
        <v>82</v>
      </c>
      <c r="K233" t="s">
        <v>245</v>
      </c>
      <c r="L233" t="s">
        <v>245</v>
      </c>
      <c r="N233" t="s">
        <v>166</v>
      </c>
      <c r="O233" t="s">
        <v>494</v>
      </c>
      <c r="P233" t="s">
        <v>779</v>
      </c>
      <c r="Q233" s="11">
        <v>1</v>
      </c>
      <c r="R233" s="11" t="s">
        <v>245</v>
      </c>
      <c r="S233" s="11">
        <v>4941</v>
      </c>
      <c r="T233" s="11">
        <v>4941</v>
      </c>
      <c r="U233" s="11">
        <v>4941</v>
      </c>
      <c r="V233" s="11">
        <v>4941</v>
      </c>
      <c r="W233" s="11">
        <v>4941</v>
      </c>
      <c r="X233" s="11">
        <v>4941</v>
      </c>
      <c r="Y233" s="11">
        <v>4941</v>
      </c>
      <c r="Z233" s="11">
        <v>4941</v>
      </c>
      <c r="AA233" s="11">
        <v>4972.2683419029563</v>
      </c>
      <c r="AB233" s="260">
        <v>4941</v>
      </c>
      <c r="AC233" s="11">
        <v>4824.7013172478246</v>
      </c>
      <c r="AD233" s="176">
        <v>4941</v>
      </c>
      <c r="AE233" s="25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11"/>
      <c r="AR233" s="11"/>
      <c r="AS233" s="11"/>
      <c r="AT233" s="11"/>
      <c r="AU233" s="11"/>
      <c r="AV233" s="11"/>
      <c r="AW233" s="11"/>
      <c r="AX233" s="11"/>
      <c r="AY233" s="11"/>
      <c r="AZ233" s="11"/>
      <c r="BA233" s="11"/>
      <c r="BB233" s="11"/>
    </row>
    <row r="234" spans="1:54">
      <c r="A234" t="s">
        <v>1092</v>
      </c>
      <c r="B234" t="s">
        <v>245</v>
      </c>
      <c r="C234" t="s">
        <v>377</v>
      </c>
      <c r="D234" t="s">
        <v>1099</v>
      </c>
      <c r="E234" t="s">
        <v>25</v>
      </c>
      <c r="F234" t="s">
        <v>27</v>
      </c>
      <c r="G234">
        <v>12727</v>
      </c>
      <c r="H234" t="s">
        <v>784</v>
      </c>
      <c r="J234" t="s">
        <v>82</v>
      </c>
      <c r="K234" t="s">
        <v>245</v>
      </c>
      <c r="L234" t="s">
        <v>245</v>
      </c>
      <c r="N234" t="s">
        <v>166</v>
      </c>
      <c r="O234" t="s">
        <v>494</v>
      </c>
      <c r="P234" t="s">
        <v>779</v>
      </c>
      <c r="Q234" s="11">
        <v>1</v>
      </c>
      <c r="R234" s="11" t="s">
        <v>245</v>
      </c>
      <c r="S234" s="11">
        <v>24858</v>
      </c>
      <c r="T234" s="11">
        <v>24858</v>
      </c>
      <c r="U234" s="11">
        <v>24858</v>
      </c>
      <c r="V234" s="11">
        <v>24858</v>
      </c>
      <c r="W234" s="11">
        <v>24858</v>
      </c>
      <c r="X234" s="11">
        <v>24858</v>
      </c>
      <c r="Y234" s="11">
        <v>24858</v>
      </c>
      <c r="Z234" s="11">
        <v>24858</v>
      </c>
      <c r="AA234" s="11">
        <v>25015.30994596715</v>
      </c>
      <c r="AB234" s="260">
        <v>24858</v>
      </c>
      <c r="AC234" s="11">
        <v>24272.905351982678</v>
      </c>
      <c r="AD234" s="176">
        <v>24858</v>
      </c>
      <c r="AE234" s="25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11"/>
      <c r="AR234" s="11"/>
      <c r="AS234" s="11"/>
      <c r="AT234" s="11"/>
      <c r="AU234" s="11"/>
      <c r="AV234" s="11"/>
      <c r="AW234" s="11"/>
      <c r="AX234" s="11"/>
      <c r="AY234" s="11"/>
      <c r="AZ234" s="11"/>
      <c r="BA234" s="11"/>
      <c r="BB234" s="11"/>
    </row>
    <row r="235" spans="1:54">
      <c r="A235" t="s">
        <v>1092</v>
      </c>
      <c r="B235" t="s">
        <v>245</v>
      </c>
      <c r="C235" t="s">
        <v>377</v>
      </c>
      <c r="D235" t="s">
        <v>1100</v>
      </c>
      <c r="E235" t="s">
        <v>22</v>
      </c>
      <c r="F235" t="s">
        <v>27</v>
      </c>
      <c r="G235">
        <v>12727</v>
      </c>
      <c r="H235" t="s">
        <v>784</v>
      </c>
      <c r="J235" t="s">
        <v>82</v>
      </c>
      <c r="K235" t="s">
        <v>245</v>
      </c>
      <c r="L235" t="s">
        <v>245</v>
      </c>
      <c r="N235" t="s">
        <v>166</v>
      </c>
      <c r="O235" t="s">
        <v>494</v>
      </c>
      <c r="P235" t="s">
        <v>779</v>
      </c>
      <c r="Q235" s="11">
        <v>1</v>
      </c>
      <c r="R235" s="11" t="s">
        <v>245</v>
      </c>
      <c r="S235" s="11">
        <v>20768</v>
      </c>
      <c r="T235" s="11">
        <v>20768</v>
      </c>
      <c r="U235" s="11">
        <v>20768</v>
      </c>
      <c r="V235" s="11">
        <v>20768</v>
      </c>
      <c r="W235" s="11">
        <v>20768</v>
      </c>
      <c r="X235" s="11"/>
      <c r="Y235" s="11"/>
      <c r="Z235" s="11"/>
      <c r="AA235" s="11"/>
      <c r="AB235" s="11"/>
      <c r="AC235" s="11"/>
      <c r="AD235" s="11"/>
      <c r="AE235" s="25"/>
      <c r="AF235" s="11"/>
      <c r="AG235" s="11"/>
      <c r="AH235" s="11"/>
      <c r="AI235" s="11"/>
      <c r="AJ235" s="11"/>
      <c r="AK235" s="11"/>
      <c r="AL235" s="11"/>
      <c r="AM235" s="11"/>
      <c r="AN235" s="11"/>
      <c r="AO235" s="11"/>
      <c r="AP235" s="11"/>
      <c r="AQ235" s="11"/>
      <c r="AR235" s="11"/>
      <c r="AS235" s="11"/>
      <c r="AT235" s="11"/>
      <c r="AU235" s="11"/>
      <c r="AV235" s="11"/>
      <c r="AW235" s="11"/>
      <c r="AX235" s="11"/>
      <c r="AY235" s="11"/>
      <c r="AZ235" s="11"/>
      <c r="BA235" s="11"/>
      <c r="BB235" s="11"/>
    </row>
    <row r="236" spans="1:54">
      <c r="A236" t="s">
        <v>1101</v>
      </c>
      <c r="B236" t="s">
        <v>245</v>
      </c>
      <c r="C236" t="s">
        <v>377</v>
      </c>
      <c r="D236" t="s">
        <v>1102</v>
      </c>
      <c r="E236" t="s">
        <v>25</v>
      </c>
      <c r="F236" t="s">
        <v>27</v>
      </c>
      <c r="G236">
        <v>12697</v>
      </c>
      <c r="H236" t="s">
        <v>778</v>
      </c>
      <c r="J236" t="s">
        <v>82</v>
      </c>
      <c r="K236" t="s">
        <v>245</v>
      </c>
      <c r="L236" t="s">
        <v>245</v>
      </c>
      <c r="N236" t="s">
        <v>166</v>
      </c>
      <c r="O236" t="s">
        <v>494</v>
      </c>
      <c r="P236" t="s">
        <v>779</v>
      </c>
      <c r="Q236" s="11">
        <v>1</v>
      </c>
      <c r="R236" s="11" t="s">
        <v>245</v>
      </c>
      <c r="S236" s="11"/>
      <c r="T236" s="11"/>
      <c r="U236" s="11"/>
      <c r="V236" s="11"/>
      <c r="W236" s="11"/>
      <c r="X236" s="11">
        <v>15000</v>
      </c>
      <c r="Y236" s="11"/>
      <c r="Z236" s="11"/>
      <c r="AA236" s="11">
        <v>15000</v>
      </c>
      <c r="AB236" s="11"/>
      <c r="AC236" s="11"/>
      <c r="AD236" s="11"/>
      <c r="AE236" s="25"/>
      <c r="AF236" s="11"/>
      <c r="AG236" s="11"/>
      <c r="AH236" s="11"/>
      <c r="AI236" s="11"/>
      <c r="AJ236" s="11"/>
      <c r="AK236" s="11"/>
      <c r="AL236" s="11"/>
      <c r="AM236" s="11"/>
      <c r="AN236" s="11"/>
      <c r="AO236" s="11"/>
      <c r="AP236" s="11"/>
      <c r="AQ236" s="11"/>
      <c r="AR236" s="11"/>
      <c r="AS236" s="11"/>
      <c r="AT236" s="11"/>
      <c r="AU236" s="11"/>
      <c r="AV236" s="11"/>
      <c r="AW236" s="11"/>
      <c r="AX236" s="11"/>
      <c r="AY236" s="11"/>
      <c r="AZ236" s="11"/>
      <c r="BA236" s="11"/>
      <c r="BB236" s="11"/>
    </row>
    <row r="237" spans="1:54">
      <c r="A237" t="s">
        <v>1103</v>
      </c>
      <c r="B237" t="s">
        <v>1104</v>
      </c>
      <c r="C237" t="s">
        <v>377</v>
      </c>
      <c r="D237" t="s">
        <v>1105</v>
      </c>
      <c r="E237" t="s">
        <v>22</v>
      </c>
      <c r="F237" t="s">
        <v>27</v>
      </c>
      <c r="G237">
        <v>12182</v>
      </c>
      <c r="H237" t="s">
        <v>784</v>
      </c>
      <c r="J237" t="s">
        <v>82</v>
      </c>
      <c r="K237" t="s">
        <v>245</v>
      </c>
      <c r="L237" t="s">
        <v>245</v>
      </c>
      <c r="N237" t="s">
        <v>166</v>
      </c>
      <c r="O237" t="s">
        <v>494</v>
      </c>
      <c r="P237" t="s">
        <v>779</v>
      </c>
      <c r="Q237" s="11">
        <v>1</v>
      </c>
      <c r="R237" s="11" t="s">
        <v>245</v>
      </c>
      <c r="S237" s="11"/>
      <c r="T237" s="11">
        <v>7189</v>
      </c>
      <c r="U237" s="11">
        <v>14375</v>
      </c>
      <c r="V237" s="11"/>
      <c r="W237" s="11"/>
      <c r="X237" s="11"/>
      <c r="Y237" s="11"/>
      <c r="Z237" s="11"/>
      <c r="AA237" s="11"/>
      <c r="AB237" s="11"/>
      <c r="AC237" s="11"/>
      <c r="AD237" s="11"/>
      <c r="AE237" s="25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11"/>
      <c r="AR237" s="11"/>
      <c r="AS237" s="11"/>
      <c r="AT237" s="11"/>
      <c r="AU237" s="11"/>
      <c r="AV237" s="11"/>
      <c r="AW237" s="11"/>
      <c r="AX237" s="11"/>
      <c r="AY237" s="11"/>
      <c r="AZ237" s="11"/>
      <c r="BA237" s="11"/>
      <c r="BB237" s="11"/>
    </row>
    <row r="238" spans="1:54">
      <c r="A238" t="s">
        <v>1103</v>
      </c>
      <c r="B238" t="s">
        <v>1104</v>
      </c>
      <c r="C238" t="s">
        <v>377</v>
      </c>
      <c r="D238" t="s">
        <v>1106</v>
      </c>
      <c r="E238" t="s">
        <v>83</v>
      </c>
      <c r="F238" t="s">
        <v>27</v>
      </c>
      <c r="G238">
        <v>12182</v>
      </c>
      <c r="H238" t="s">
        <v>784</v>
      </c>
      <c r="J238" t="s">
        <v>82</v>
      </c>
      <c r="K238" t="s">
        <v>245</v>
      </c>
      <c r="L238" t="s">
        <v>245</v>
      </c>
      <c r="N238" t="s">
        <v>166</v>
      </c>
      <c r="O238" t="s">
        <v>494</v>
      </c>
      <c r="P238" t="s">
        <v>779</v>
      </c>
      <c r="Q238" s="11">
        <v>1</v>
      </c>
      <c r="R238" s="11" t="s">
        <v>245</v>
      </c>
      <c r="S238" s="11"/>
      <c r="T238" s="11">
        <v>9255</v>
      </c>
      <c r="U238" s="11">
        <v>18512</v>
      </c>
      <c r="V238" s="11"/>
      <c r="W238" s="11"/>
      <c r="X238" s="11"/>
      <c r="Y238" s="11"/>
      <c r="Z238" s="11"/>
      <c r="AA238" s="11"/>
      <c r="AB238" s="11"/>
      <c r="AC238" s="11"/>
      <c r="AD238" s="11">
        <v>22400</v>
      </c>
      <c r="AE238" s="25"/>
      <c r="AF238" s="11"/>
      <c r="AG238" s="11"/>
      <c r="AH238" s="11"/>
      <c r="AI238" s="11"/>
      <c r="AJ238" s="11"/>
      <c r="AK238" s="11"/>
      <c r="AL238" s="11"/>
      <c r="AM238" s="11"/>
      <c r="AN238" s="11"/>
      <c r="AO238" s="11"/>
      <c r="AP238" s="11"/>
      <c r="AQ238" s="11"/>
      <c r="AR238" s="11"/>
      <c r="AS238" s="11"/>
      <c r="AT238" s="11"/>
      <c r="AU238" s="11"/>
      <c r="AV238" s="11"/>
      <c r="AW238" s="11"/>
      <c r="AX238" s="11"/>
      <c r="AY238" s="11"/>
      <c r="AZ238" s="11"/>
      <c r="BA238" s="11"/>
      <c r="BB238" s="11"/>
    </row>
    <row r="239" spans="1:54">
      <c r="A239" t="s">
        <v>1107</v>
      </c>
      <c r="B239" t="s">
        <v>1108</v>
      </c>
      <c r="C239" t="s">
        <v>377</v>
      </c>
      <c r="D239" t="s">
        <v>1109</v>
      </c>
      <c r="E239" t="s">
        <v>16</v>
      </c>
      <c r="F239" t="s">
        <v>27</v>
      </c>
      <c r="G239">
        <v>7604</v>
      </c>
      <c r="H239" t="s">
        <v>784</v>
      </c>
      <c r="J239" t="s">
        <v>82</v>
      </c>
      <c r="K239" t="s">
        <v>245</v>
      </c>
      <c r="L239" t="s">
        <v>245</v>
      </c>
      <c r="N239" t="s">
        <v>166</v>
      </c>
      <c r="O239" t="s">
        <v>494</v>
      </c>
      <c r="P239" t="s">
        <v>779</v>
      </c>
      <c r="Q239" s="11">
        <v>1</v>
      </c>
      <c r="R239" s="11" t="s">
        <v>245</v>
      </c>
      <c r="S239" s="11"/>
      <c r="T239" s="11"/>
      <c r="U239" s="11">
        <v>42904</v>
      </c>
      <c r="V239" s="11">
        <v>42904</v>
      </c>
      <c r="W239" s="11">
        <v>42904</v>
      </c>
      <c r="X239" s="11">
        <v>42904</v>
      </c>
      <c r="Y239" s="11">
        <v>42904</v>
      </c>
      <c r="Z239" s="11">
        <v>42904</v>
      </c>
      <c r="AA239" s="11">
        <v>42904</v>
      </c>
      <c r="AB239" s="260">
        <v>42904</v>
      </c>
      <c r="AC239" s="11">
        <v>42904</v>
      </c>
      <c r="AD239" s="176">
        <v>42884</v>
      </c>
      <c r="AE239" s="25"/>
      <c r="AF239" s="11"/>
      <c r="AG239" s="11"/>
      <c r="AH239" s="11"/>
      <c r="AI239" s="11"/>
      <c r="AJ239" s="11"/>
      <c r="AK239" s="11"/>
      <c r="AL239" s="11"/>
      <c r="AM239" s="11"/>
      <c r="AN239" s="11"/>
      <c r="AO239" s="11"/>
      <c r="AP239" s="11"/>
      <c r="AQ239" s="11"/>
      <c r="AR239" s="11"/>
      <c r="AS239" s="11"/>
      <c r="AT239" s="11"/>
      <c r="AU239" s="11"/>
      <c r="AV239" s="11"/>
      <c r="AW239" s="11"/>
      <c r="AX239" s="11"/>
      <c r="AY239" s="11"/>
      <c r="AZ239" s="11"/>
      <c r="BA239" s="11"/>
      <c r="BB239" s="11"/>
    </row>
    <row r="240" spans="1:54">
      <c r="A240" t="s">
        <v>1110</v>
      </c>
      <c r="B240" t="s">
        <v>1111</v>
      </c>
      <c r="C240" t="s">
        <v>377</v>
      </c>
      <c r="D240" t="s">
        <v>1112</v>
      </c>
      <c r="E240" t="s">
        <v>25</v>
      </c>
      <c r="F240" t="s">
        <v>27</v>
      </c>
      <c r="G240">
        <v>7573</v>
      </c>
      <c r="H240" t="s">
        <v>784</v>
      </c>
      <c r="J240" t="s">
        <v>82</v>
      </c>
      <c r="K240" t="s">
        <v>245</v>
      </c>
      <c r="L240" t="s">
        <v>245</v>
      </c>
      <c r="N240" t="s">
        <v>166</v>
      </c>
      <c r="O240" t="s">
        <v>494</v>
      </c>
      <c r="P240" t="s">
        <v>779</v>
      </c>
      <c r="Q240" s="11">
        <v>1</v>
      </c>
      <c r="R240" s="11" t="s">
        <v>245</v>
      </c>
      <c r="S240" s="11">
        <v>28718</v>
      </c>
      <c r="T240" s="11">
        <v>28372</v>
      </c>
      <c r="U240" s="11">
        <v>28545</v>
      </c>
      <c r="V240" s="11">
        <v>28545</v>
      </c>
      <c r="W240" s="11">
        <v>28545</v>
      </c>
      <c r="X240" s="11">
        <v>28545</v>
      </c>
      <c r="Y240" s="11"/>
      <c r="Z240" s="11"/>
      <c r="AA240" s="11"/>
      <c r="AB240" s="11"/>
      <c r="AC240" s="11"/>
      <c r="AD240" s="11"/>
      <c r="AE240" s="25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11"/>
      <c r="AR240" s="11"/>
      <c r="AS240" s="11"/>
      <c r="AT240" s="11"/>
      <c r="AU240" s="11"/>
      <c r="AV240" s="11"/>
      <c r="AW240" s="11"/>
      <c r="AX240" s="11"/>
      <c r="AY240" s="11"/>
      <c r="AZ240" s="11"/>
      <c r="BA240" s="11"/>
      <c r="BB240" s="11"/>
    </row>
    <row r="241" spans="1:54">
      <c r="A241" t="s">
        <v>1113</v>
      </c>
      <c r="B241" t="s">
        <v>1114</v>
      </c>
      <c r="C241" t="s">
        <v>377</v>
      </c>
      <c r="D241" t="s">
        <v>1115</v>
      </c>
      <c r="E241" t="s">
        <v>25</v>
      </c>
      <c r="F241" t="s">
        <v>27</v>
      </c>
      <c r="G241">
        <v>7573</v>
      </c>
      <c r="H241" t="s">
        <v>784</v>
      </c>
      <c r="J241" t="s">
        <v>82</v>
      </c>
      <c r="K241" t="s">
        <v>245</v>
      </c>
      <c r="L241" t="s">
        <v>245</v>
      </c>
      <c r="N241" t="s">
        <v>166</v>
      </c>
      <c r="O241" t="s">
        <v>494</v>
      </c>
      <c r="P241" t="s">
        <v>779</v>
      </c>
      <c r="Q241" s="11">
        <v>1</v>
      </c>
      <c r="R241" s="11" t="s">
        <v>245</v>
      </c>
      <c r="S241" s="11"/>
      <c r="T241" s="11"/>
      <c r="U241" s="11"/>
      <c r="V241" s="11"/>
      <c r="W241" s="11"/>
      <c r="X241" s="11"/>
      <c r="Y241" s="11">
        <v>28545</v>
      </c>
      <c r="Z241" s="11">
        <v>20295</v>
      </c>
      <c r="AA241" s="11">
        <v>26400</v>
      </c>
      <c r="AB241" s="11"/>
      <c r="AC241" s="11"/>
      <c r="AD241" s="11"/>
      <c r="AE241" s="25"/>
      <c r="AF241" s="11"/>
      <c r="AG241" s="11"/>
      <c r="AH241" s="11"/>
      <c r="AI241" s="11"/>
      <c r="AJ241" s="11"/>
      <c r="AK241" s="11"/>
      <c r="AL241" s="11"/>
      <c r="AM241" s="11"/>
      <c r="AN241" s="11"/>
      <c r="AO241" s="11"/>
      <c r="AP241" s="11"/>
      <c r="AQ241" s="11"/>
      <c r="AR241" s="11"/>
      <c r="AS241" s="11"/>
      <c r="AT241" s="11"/>
      <c r="AU241" s="11"/>
      <c r="AV241" s="11"/>
      <c r="AW241" s="11"/>
      <c r="AX241" s="11"/>
      <c r="AY241" s="11"/>
      <c r="AZ241" s="11"/>
      <c r="BA241" s="11"/>
      <c r="BB241" s="11"/>
    </row>
    <row r="242" spans="1:54">
      <c r="B242" t="s">
        <v>1116</v>
      </c>
      <c r="C242" t="s">
        <v>377</v>
      </c>
      <c r="D242" t="s">
        <v>1117</v>
      </c>
      <c r="E242" t="s">
        <v>25</v>
      </c>
      <c r="F242" t="s">
        <v>27</v>
      </c>
      <c r="G242">
        <v>7573</v>
      </c>
      <c r="H242" t="s">
        <v>784</v>
      </c>
      <c r="J242" t="s">
        <v>82</v>
      </c>
      <c r="K242" t="s">
        <v>245</v>
      </c>
      <c r="L242" t="s">
        <v>245</v>
      </c>
      <c r="N242" t="s">
        <v>166</v>
      </c>
      <c r="O242" t="s">
        <v>494</v>
      </c>
      <c r="P242" t="s">
        <v>779</v>
      </c>
      <c r="Q242" s="11">
        <v>1</v>
      </c>
      <c r="R242" s="11" t="s">
        <v>1029</v>
      </c>
      <c r="S242" s="11"/>
      <c r="T242" s="11"/>
      <c r="U242" s="11"/>
      <c r="V242" s="11"/>
      <c r="W242" s="11"/>
      <c r="X242" s="11"/>
      <c r="Y242" s="11"/>
      <c r="Z242" s="11"/>
      <c r="AA242" s="11"/>
      <c r="AB242" s="260">
        <v>26040</v>
      </c>
      <c r="AC242" s="11">
        <v>13200</v>
      </c>
      <c r="AD242" s="11"/>
      <c r="AE242" s="25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11"/>
      <c r="AR242" s="11"/>
      <c r="AS242" s="11"/>
      <c r="AT242" s="11"/>
      <c r="AU242" s="11"/>
      <c r="AV242" s="11"/>
      <c r="AW242" s="11"/>
      <c r="AX242" s="11"/>
      <c r="AY242" s="11"/>
      <c r="AZ242" s="11"/>
      <c r="BA242" s="11"/>
      <c r="BB242" s="11"/>
    </row>
    <row r="243" spans="1:54">
      <c r="A243" t="s">
        <v>1118</v>
      </c>
      <c r="B243" t="s">
        <v>1119</v>
      </c>
      <c r="C243" t="s">
        <v>377</v>
      </c>
      <c r="D243" t="s">
        <v>1120</v>
      </c>
      <c r="E243" t="s">
        <v>25</v>
      </c>
      <c r="F243" t="s">
        <v>27</v>
      </c>
      <c r="G243">
        <v>7432</v>
      </c>
      <c r="H243" t="s">
        <v>784</v>
      </c>
      <c r="J243" t="s">
        <v>82</v>
      </c>
      <c r="K243" t="s">
        <v>245</v>
      </c>
      <c r="L243" t="s">
        <v>245</v>
      </c>
      <c r="N243" t="s">
        <v>166</v>
      </c>
      <c r="O243" t="s">
        <v>494</v>
      </c>
      <c r="P243" t="s">
        <v>779</v>
      </c>
      <c r="Q243" s="11">
        <v>1</v>
      </c>
      <c r="R243" s="11" t="s">
        <v>245</v>
      </c>
      <c r="S243" s="11">
        <v>32524</v>
      </c>
      <c r="T243" s="11">
        <v>32524</v>
      </c>
      <c r="U243" s="11">
        <v>32524</v>
      </c>
      <c r="V243" s="11"/>
      <c r="W243" s="11"/>
      <c r="X243" s="11"/>
      <c r="Y243" s="11"/>
      <c r="Z243" s="11"/>
      <c r="AA243" s="11"/>
      <c r="AB243" s="11"/>
      <c r="AC243" s="11"/>
      <c r="AD243" s="11"/>
      <c r="AE243" s="25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11"/>
      <c r="AR243" s="11"/>
      <c r="AS243" s="11"/>
      <c r="AT243" s="11"/>
      <c r="AU243" s="11"/>
      <c r="AV243" s="11"/>
      <c r="AW243" s="11"/>
      <c r="AX243" s="11"/>
      <c r="AY243" s="11"/>
      <c r="AZ243" s="11"/>
      <c r="BA243" s="11"/>
      <c r="BB243" s="11"/>
    </row>
    <row r="244" spans="1:54">
      <c r="A244" t="s">
        <v>1118</v>
      </c>
      <c r="B244" t="s">
        <v>1119</v>
      </c>
      <c r="C244" t="s">
        <v>377</v>
      </c>
      <c r="D244" t="s">
        <v>1121</v>
      </c>
      <c r="E244" t="s">
        <v>25</v>
      </c>
      <c r="F244" t="s">
        <v>27</v>
      </c>
      <c r="G244">
        <v>7432</v>
      </c>
      <c r="H244" t="s">
        <v>784</v>
      </c>
      <c r="J244" t="s">
        <v>82</v>
      </c>
      <c r="K244" t="s">
        <v>245</v>
      </c>
      <c r="L244" t="s">
        <v>245</v>
      </c>
      <c r="N244" t="s">
        <v>166</v>
      </c>
      <c r="O244" t="s">
        <v>494</v>
      </c>
      <c r="P244" t="s">
        <v>779</v>
      </c>
      <c r="Q244" s="11">
        <v>1</v>
      </c>
      <c r="R244" s="11" t="s">
        <v>245</v>
      </c>
      <c r="S244" s="11"/>
      <c r="T244" s="11"/>
      <c r="U244" s="11"/>
      <c r="V244" s="11">
        <v>26560</v>
      </c>
      <c r="W244" s="11">
        <v>26560</v>
      </c>
      <c r="X244" s="11">
        <v>26560</v>
      </c>
      <c r="Y244" s="11"/>
      <c r="Z244" s="11"/>
      <c r="AA244" s="11"/>
      <c r="AB244" s="11"/>
      <c r="AC244" s="11"/>
      <c r="AD244" s="11"/>
      <c r="AE244" s="25"/>
      <c r="AF244" s="11"/>
      <c r="AG244" s="11"/>
      <c r="AH244" s="11"/>
      <c r="AI244" s="11"/>
      <c r="AJ244" s="11"/>
      <c r="AK244" s="11"/>
      <c r="AL244" s="11"/>
      <c r="AM244" s="11"/>
      <c r="AN244" s="11"/>
      <c r="AO244" s="11"/>
      <c r="AP244" s="11"/>
      <c r="AQ244" s="11"/>
      <c r="AR244" s="11"/>
      <c r="AS244" s="11"/>
      <c r="AT244" s="11"/>
      <c r="AU244" s="11"/>
      <c r="AV244" s="11"/>
      <c r="AW244" s="11"/>
      <c r="AX244" s="11"/>
      <c r="AY244" s="11"/>
      <c r="AZ244" s="11"/>
      <c r="BA244" s="11"/>
      <c r="BB244" s="11"/>
    </row>
    <row r="245" spans="1:54">
      <c r="A245" t="s">
        <v>1122</v>
      </c>
      <c r="B245" t="s">
        <v>1123</v>
      </c>
      <c r="C245" t="s">
        <v>377</v>
      </c>
      <c r="D245" t="s">
        <v>1124</v>
      </c>
      <c r="E245" t="s">
        <v>16</v>
      </c>
      <c r="F245" t="s">
        <v>27</v>
      </c>
      <c r="G245">
        <v>7430</v>
      </c>
      <c r="H245" t="s">
        <v>784</v>
      </c>
      <c r="J245" t="s">
        <v>82</v>
      </c>
      <c r="K245" t="s">
        <v>245</v>
      </c>
      <c r="L245" t="s">
        <v>245</v>
      </c>
      <c r="N245" t="s">
        <v>166</v>
      </c>
      <c r="O245" t="s">
        <v>494</v>
      </c>
      <c r="P245" t="s">
        <v>779</v>
      </c>
      <c r="Q245" s="11">
        <v>1</v>
      </c>
      <c r="R245" s="11" t="s">
        <v>245</v>
      </c>
      <c r="S245" s="11">
        <v>72660</v>
      </c>
      <c r="T245" s="11">
        <v>72660</v>
      </c>
      <c r="U245" s="11">
        <v>72660</v>
      </c>
      <c r="V245" s="11">
        <v>72660</v>
      </c>
      <c r="W245" s="11">
        <v>72660</v>
      </c>
      <c r="X245" s="11">
        <v>72660</v>
      </c>
      <c r="Y245" s="11"/>
      <c r="Z245" s="11"/>
      <c r="AA245" s="11"/>
      <c r="AB245" s="11"/>
      <c r="AC245" s="11"/>
      <c r="AD245" s="11"/>
      <c r="AE245" s="25"/>
      <c r="AF245" s="11"/>
      <c r="AG245" s="11"/>
      <c r="AH245" s="11"/>
      <c r="AI245" s="11"/>
      <c r="AJ245" s="11"/>
      <c r="AK245" s="11"/>
      <c r="AL245" s="11"/>
      <c r="AM245" s="11"/>
      <c r="AN245" s="11"/>
      <c r="AO245" s="11"/>
      <c r="AP245" s="11"/>
      <c r="AQ245" s="11"/>
      <c r="AR245" s="11"/>
      <c r="AS245" s="11"/>
      <c r="AT245" s="11"/>
      <c r="AU245" s="11"/>
      <c r="AV245" s="11"/>
      <c r="AW245" s="11"/>
      <c r="AX245" s="11"/>
      <c r="AY245" s="11"/>
      <c r="AZ245" s="11"/>
      <c r="BA245" s="11"/>
      <c r="BB245" s="11"/>
    </row>
    <row r="246" spans="1:54">
      <c r="A246" t="s">
        <v>1125</v>
      </c>
      <c r="B246" t="s">
        <v>245</v>
      </c>
      <c r="C246" t="s">
        <v>377</v>
      </c>
      <c r="D246" t="s">
        <v>1126</v>
      </c>
      <c r="E246" t="s">
        <v>25</v>
      </c>
      <c r="F246" t="s">
        <v>27</v>
      </c>
      <c r="G246">
        <v>6725</v>
      </c>
      <c r="H246" t="s">
        <v>778</v>
      </c>
      <c r="J246" t="s">
        <v>82</v>
      </c>
      <c r="K246" t="s">
        <v>245</v>
      </c>
      <c r="L246" t="s">
        <v>245</v>
      </c>
      <c r="N246" t="s">
        <v>166</v>
      </c>
      <c r="O246" t="s">
        <v>494</v>
      </c>
      <c r="P246" t="s">
        <v>779</v>
      </c>
      <c r="Q246" s="11">
        <v>1</v>
      </c>
      <c r="R246" s="11" t="s">
        <v>245</v>
      </c>
      <c r="S246" s="11">
        <v>7447.1820647341283</v>
      </c>
      <c r="T246" s="11"/>
      <c r="U246" s="11"/>
      <c r="V246" s="11"/>
      <c r="W246" s="11"/>
      <c r="X246" s="11"/>
      <c r="Y246" s="11"/>
      <c r="Z246" s="11"/>
      <c r="AA246" s="11"/>
      <c r="AB246" s="11"/>
      <c r="AC246" s="11"/>
      <c r="AD246" s="11"/>
      <c r="AE246" s="25"/>
      <c r="AF246" s="11"/>
      <c r="AG246" s="11"/>
      <c r="AH246" s="11"/>
      <c r="AI246" s="11"/>
      <c r="AJ246" s="11"/>
      <c r="AK246" s="11"/>
      <c r="AL246" s="11"/>
      <c r="AM246" s="11"/>
      <c r="AN246" s="11"/>
      <c r="AO246" s="11"/>
      <c r="AP246" s="11"/>
      <c r="AQ246" s="11"/>
      <c r="AR246" s="11"/>
      <c r="AS246" s="11"/>
      <c r="AT246" s="11"/>
      <c r="AU246" s="11"/>
      <c r="AV246" s="11"/>
      <c r="AW246" s="11"/>
      <c r="AX246" s="11"/>
      <c r="AY246" s="11"/>
      <c r="AZ246" s="11"/>
      <c r="BA246" s="11"/>
      <c r="BB246" s="11"/>
    </row>
    <row r="247" spans="1:54">
      <c r="A247" t="s">
        <v>1125</v>
      </c>
      <c r="B247" t="s">
        <v>245</v>
      </c>
      <c r="C247" t="s">
        <v>377</v>
      </c>
      <c r="D247" t="s">
        <v>1127</v>
      </c>
      <c r="E247" t="s">
        <v>25</v>
      </c>
      <c r="F247" t="s">
        <v>27</v>
      </c>
      <c r="G247">
        <v>6725</v>
      </c>
      <c r="H247" t="s">
        <v>778</v>
      </c>
      <c r="J247" t="s">
        <v>82</v>
      </c>
      <c r="K247" t="s">
        <v>245</v>
      </c>
      <c r="L247" t="s">
        <v>245</v>
      </c>
      <c r="N247" t="s">
        <v>166</v>
      </c>
      <c r="O247" t="s">
        <v>494</v>
      </c>
      <c r="P247" t="s">
        <v>779</v>
      </c>
      <c r="Q247" s="11">
        <v>1</v>
      </c>
      <c r="R247" s="11" t="s">
        <v>245</v>
      </c>
      <c r="S247" s="11">
        <v>5312.1358260714924</v>
      </c>
      <c r="T247" s="11"/>
      <c r="U247" s="11"/>
      <c r="V247" s="11"/>
      <c r="W247" s="11"/>
      <c r="X247" s="11"/>
      <c r="Y247" s="11"/>
      <c r="Z247" s="11"/>
      <c r="AA247" s="11"/>
      <c r="AB247" s="11"/>
      <c r="AC247" s="11"/>
      <c r="AD247" s="11"/>
      <c r="AE247" s="25"/>
      <c r="AF247" s="11"/>
      <c r="AG247" s="11"/>
      <c r="AH247" s="11"/>
      <c r="AI247" s="11"/>
      <c r="AJ247" s="11"/>
      <c r="AK247" s="11"/>
      <c r="AL247" s="11"/>
      <c r="AM247" s="11"/>
      <c r="AN247" s="11"/>
      <c r="AO247" s="11"/>
      <c r="AP247" s="11"/>
      <c r="AQ247" s="11"/>
      <c r="AR247" s="11"/>
      <c r="AS247" s="11"/>
      <c r="AT247" s="11"/>
      <c r="AU247" s="11"/>
      <c r="AV247" s="11"/>
      <c r="AW247" s="11"/>
      <c r="AX247" s="11"/>
      <c r="AY247" s="11"/>
      <c r="AZ247" s="11"/>
      <c r="BA247" s="11"/>
      <c r="BB247" s="11"/>
    </row>
    <row r="248" spans="1:54">
      <c r="A248" t="s">
        <v>1125</v>
      </c>
      <c r="B248" t="s">
        <v>245</v>
      </c>
      <c r="C248" t="s">
        <v>377</v>
      </c>
      <c r="D248" t="s">
        <v>1128</v>
      </c>
      <c r="E248" t="s">
        <v>25</v>
      </c>
      <c r="F248" t="s">
        <v>27</v>
      </c>
      <c r="G248">
        <v>6725</v>
      </c>
      <c r="H248" t="s">
        <v>778</v>
      </c>
      <c r="J248" t="s">
        <v>82</v>
      </c>
      <c r="K248" t="s">
        <v>245</v>
      </c>
      <c r="L248" t="s">
        <v>245</v>
      </c>
      <c r="N248" t="s">
        <v>166</v>
      </c>
      <c r="O248" t="s">
        <v>494</v>
      </c>
      <c r="P248" t="s">
        <v>779</v>
      </c>
      <c r="Q248" s="11">
        <v>1</v>
      </c>
      <c r="R248" s="11" t="s">
        <v>245</v>
      </c>
      <c r="S248" s="11">
        <v>7853.8387142094971</v>
      </c>
      <c r="T248" s="11"/>
      <c r="U248" s="11"/>
      <c r="V248" s="11"/>
      <c r="W248" s="11"/>
      <c r="X248" s="11"/>
      <c r="Y248" s="11"/>
      <c r="Z248" s="11"/>
      <c r="AA248" s="11"/>
      <c r="AB248" s="11"/>
      <c r="AC248" s="11"/>
      <c r="AD248" s="11"/>
      <c r="AE248" s="25"/>
      <c r="AF248" s="11"/>
      <c r="AG248" s="11"/>
      <c r="AH248" s="11"/>
      <c r="AI248" s="11"/>
      <c r="AJ248" s="11"/>
      <c r="AK248" s="11"/>
      <c r="AL248" s="11"/>
      <c r="AM248" s="11"/>
      <c r="AN248" s="11"/>
      <c r="AO248" s="11"/>
      <c r="AP248" s="11"/>
      <c r="AQ248" s="11"/>
      <c r="AR248" s="11"/>
      <c r="AS248" s="11"/>
      <c r="AT248" s="11"/>
      <c r="AU248" s="11"/>
      <c r="AV248" s="11"/>
      <c r="AW248" s="11"/>
      <c r="AX248" s="11"/>
      <c r="AY248" s="11"/>
      <c r="AZ248" s="11"/>
      <c r="BA248" s="11"/>
      <c r="BB248" s="11"/>
    </row>
    <row r="249" spans="1:54">
      <c r="A249" t="s">
        <v>1125</v>
      </c>
      <c r="B249" t="s">
        <v>245</v>
      </c>
      <c r="C249" t="s">
        <v>377</v>
      </c>
      <c r="D249" t="s">
        <v>1129</v>
      </c>
      <c r="E249" t="s">
        <v>25</v>
      </c>
      <c r="F249" t="s">
        <v>27</v>
      </c>
      <c r="G249">
        <v>6725</v>
      </c>
      <c r="H249" t="s">
        <v>778</v>
      </c>
      <c r="J249" t="s">
        <v>82</v>
      </c>
      <c r="K249" t="s">
        <v>245</v>
      </c>
      <c r="L249" t="s">
        <v>245</v>
      </c>
      <c r="N249" t="s">
        <v>166</v>
      </c>
      <c r="O249" t="s">
        <v>494</v>
      </c>
      <c r="P249" t="s">
        <v>779</v>
      </c>
      <c r="Q249" s="11">
        <v>1</v>
      </c>
      <c r="R249" s="11" t="s">
        <v>245</v>
      </c>
      <c r="S249" s="11">
        <v>9212.173394984884</v>
      </c>
      <c r="T249" s="11">
        <v>31320.16</v>
      </c>
      <c r="U249" s="11">
        <v>5358.52</v>
      </c>
      <c r="V249" s="11"/>
      <c r="W249" s="11"/>
      <c r="X249" s="11"/>
      <c r="Y249" s="11"/>
      <c r="Z249" s="11"/>
      <c r="AA249" s="11"/>
      <c r="AB249" s="11"/>
      <c r="AC249" s="11"/>
      <c r="AD249" s="11"/>
      <c r="AE249" s="25"/>
      <c r="AF249" s="11"/>
      <c r="AG249" s="11"/>
      <c r="AH249" s="11"/>
      <c r="AI249" s="11"/>
      <c r="AJ249" s="11"/>
      <c r="AK249" s="11"/>
      <c r="AL249" s="11"/>
      <c r="AM249" s="11"/>
      <c r="AN249" s="11"/>
      <c r="AO249" s="11"/>
      <c r="AP249" s="11"/>
      <c r="AQ249" s="11"/>
      <c r="AR249" s="11"/>
      <c r="AS249" s="11"/>
      <c r="AT249" s="11"/>
      <c r="AU249" s="11"/>
      <c r="AV249" s="11"/>
      <c r="AW249" s="11"/>
      <c r="AX249" s="11"/>
      <c r="AY249" s="11"/>
      <c r="AZ249" s="11"/>
      <c r="BA249" s="11"/>
      <c r="BB249" s="11"/>
    </row>
    <row r="250" spans="1:54">
      <c r="A250" t="s">
        <v>1130</v>
      </c>
      <c r="B250" t="s">
        <v>245</v>
      </c>
      <c r="C250" t="s">
        <v>377</v>
      </c>
      <c r="D250" t="s">
        <v>1131</v>
      </c>
      <c r="E250" t="s">
        <v>22</v>
      </c>
      <c r="F250" t="s">
        <v>27</v>
      </c>
      <c r="G250">
        <v>6724</v>
      </c>
      <c r="H250" t="s">
        <v>778</v>
      </c>
      <c r="J250" t="s">
        <v>82</v>
      </c>
      <c r="K250" t="s">
        <v>245</v>
      </c>
      <c r="L250" t="s">
        <v>245</v>
      </c>
      <c r="N250" t="s">
        <v>166</v>
      </c>
      <c r="O250" t="s">
        <v>494</v>
      </c>
      <c r="P250" t="s">
        <v>779</v>
      </c>
      <c r="Q250" s="11">
        <v>1</v>
      </c>
      <c r="R250" s="11" t="s">
        <v>245</v>
      </c>
      <c r="S250" s="11"/>
      <c r="T250" s="11">
        <v>33519</v>
      </c>
      <c r="U250" s="11">
        <v>67038</v>
      </c>
      <c r="V250" s="11">
        <v>33518</v>
      </c>
      <c r="W250" s="11"/>
      <c r="X250" s="11"/>
      <c r="Y250" s="11"/>
      <c r="Z250" s="11"/>
      <c r="AA250" s="11"/>
      <c r="AB250" s="11"/>
      <c r="AC250" s="11"/>
      <c r="AD250" s="11"/>
      <c r="AE250" s="25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11"/>
      <c r="AR250" s="11"/>
      <c r="AS250" s="11"/>
      <c r="AT250" s="11"/>
      <c r="AU250" s="11"/>
      <c r="AV250" s="11"/>
      <c r="AW250" s="11"/>
      <c r="AX250" s="11"/>
      <c r="AY250" s="11"/>
      <c r="AZ250" s="11"/>
      <c r="BA250" s="11"/>
      <c r="BB250" s="11"/>
    </row>
    <row r="251" spans="1:54">
      <c r="A251" t="s">
        <v>1130</v>
      </c>
      <c r="B251" t="s">
        <v>245</v>
      </c>
      <c r="C251" t="s">
        <v>377</v>
      </c>
      <c r="D251" t="s">
        <v>1132</v>
      </c>
      <c r="E251" t="s">
        <v>22</v>
      </c>
      <c r="F251" t="s">
        <v>27</v>
      </c>
      <c r="G251">
        <v>6724</v>
      </c>
      <c r="H251" t="s">
        <v>778</v>
      </c>
      <c r="J251" t="s">
        <v>82</v>
      </c>
      <c r="K251" t="s">
        <v>245</v>
      </c>
      <c r="L251" t="s">
        <v>245</v>
      </c>
      <c r="N251" t="s">
        <v>166</v>
      </c>
      <c r="O251" t="s">
        <v>494</v>
      </c>
      <c r="P251" t="s">
        <v>779</v>
      </c>
      <c r="Q251" s="11">
        <v>1</v>
      </c>
      <c r="R251" s="11" t="s">
        <v>245</v>
      </c>
      <c r="S251" s="11">
        <v>25000</v>
      </c>
      <c r="T251" s="11"/>
      <c r="U251" s="11"/>
      <c r="V251" s="11"/>
      <c r="W251" s="11"/>
      <c r="X251" s="11"/>
      <c r="Y251" s="11"/>
      <c r="Z251" s="11"/>
      <c r="AA251" s="11"/>
      <c r="AB251" s="11"/>
      <c r="AC251" s="11"/>
      <c r="AD251" s="11"/>
      <c r="AE251" s="25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11"/>
      <c r="AR251" s="11"/>
      <c r="AS251" s="11"/>
      <c r="AT251" s="11"/>
      <c r="AU251" s="11"/>
      <c r="AV251" s="11"/>
      <c r="AW251" s="11"/>
      <c r="AX251" s="11"/>
      <c r="AY251" s="11"/>
      <c r="AZ251" s="11"/>
      <c r="BA251" s="11"/>
      <c r="BB251" s="11"/>
    </row>
    <row r="252" spans="1:54">
      <c r="A252" t="s">
        <v>1130</v>
      </c>
      <c r="B252" t="s">
        <v>245</v>
      </c>
      <c r="C252" t="s">
        <v>377</v>
      </c>
      <c r="D252" t="s">
        <v>1133</v>
      </c>
      <c r="E252" t="s">
        <v>22</v>
      </c>
      <c r="F252" t="s">
        <v>27</v>
      </c>
      <c r="G252">
        <v>6724</v>
      </c>
      <c r="H252" t="s">
        <v>778</v>
      </c>
      <c r="J252" t="s">
        <v>82</v>
      </c>
      <c r="K252" t="s">
        <v>245</v>
      </c>
      <c r="L252" t="s">
        <v>245</v>
      </c>
      <c r="N252" t="s">
        <v>166</v>
      </c>
      <c r="O252" t="s">
        <v>494</v>
      </c>
      <c r="P252" t="s">
        <v>779</v>
      </c>
      <c r="Q252" s="11">
        <v>1</v>
      </c>
      <c r="R252" s="11" t="s">
        <v>245</v>
      </c>
      <c r="S252" s="11">
        <v>21600</v>
      </c>
      <c r="T252" s="11"/>
      <c r="U252" s="11"/>
      <c r="V252" s="11"/>
      <c r="W252" s="11"/>
      <c r="X252" s="11"/>
      <c r="Y252" s="11"/>
      <c r="Z252" s="11"/>
      <c r="AA252" s="11"/>
      <c r="AB252" s="11"/>
      <c r="AC252" s="11"/>
      <c r="AD252" s="11"/>
      <c r="AE252" s="25"/>
      <c r="AF252" s="11"/>
      <c r="AG252" s="11"/>
      <c r="AH252" s="11"/>
      <c r="AI252" s="11"/>
      <c r="AJ252" s="11"/>
      <c r="AK252" s="11"/>
      <c r="AL252" s="11"/>
      <c r="AM252" s="11"/>
      <c r="AN252" s="11"/>
      <c r="AO252" s="11"/>
      <c r="AP252" s="11"/>
      <c r="AQ252" s="11"/>
      <c r="AR252" s="11"/>
      <c r="AS252" s="11"/>
      <c r="AT252" s="11"/>
      <c r="AU252" s="11"/>
      <c r="AV252" s="11"/>
      <c r="AW252" s="11"/>
      <c r="AX252" s="11"/>
      <c r="AY252" s="11"/>
      <c r="AZ252" s="11"/>
      <c r="BA252" s="11"/>
      <c r="BB252" s="11"/>
    </row>
    <row r="253" spans="1:54">
      <c r="A253" t="s">
        <v>1130</v>
      </c>
      <c r="B253" t="s">
        <v>245</v>
      </c>
      <c r="C253" t="s">
        <v>377</v>
      </c>
      <c r="D253" t="s">
        <v>1134</v>
      </c>
      <c r="E253" t="s">
        <v>22</v>
      </c>
      <c r="F253" t="s">
        <v>27</v>
      </c>
      <c r="G253">
        <v>6724</v>
      </c>
      <c r="H253" t="s">
        <v>778</v>
      </c>
      <c r="J253" t="s">
        <v>82</v>
      </c>
      <c r="K253" t="s">
        <v>245</v>
      </c>
      <c r="L253" t="s">
        <v>245</v>
      </c>
      <c r="N253" t="s">
        <v>166</v>
      </c>
      <c r="O253" t="s">
        <v>494</v>
      </c>
      <c r="P253" t="s">
        <v>779</v>
      </c>
      <c r="Q253" s="11">
        <v>1</v>
      </c>
      <c r="R253" s="11" t="s">
        <v>245</v>
      </c>
      <c r="S253" s="11">
        <v>24000</v>
      </c>
      <c r="T253" s="11"/>
      <c r="U253" s="11"/>
      <c r="V253" s="11"/>
      <c r="W253" s="11"/>
      <c r="X253" s="11"/>
      <c r="Y253" s="11"/>
      <c r="Z253" s="11"/>
      <c r="AA253" s="11"/>
      <c r="AB253" s="11"/>
      <c r="AC253" s="11"/>
      <c r="AD253" s="11"/>
      <c r="AE253" s="25"/>
      <c r="AF253" s="11"/>
      <c r="AG253" s="11"/>
      <c r="AH253" s="11"/>
      <c r="AI253" s="11"/>
      <c r="AJ253" s="11"/>
      <c r="AK253" s="11"/>
      <c r="AL253" s="11"/>
      <c r="AM253" s="11"/>
      <c r="AN253" s="11"/>
      <c r="AO253" s="11"/>
      <c r="AP253" s="11"/>
      <c r="AQ253" s="11"/>
      <c r="AR253" s="11"/>
      <c r="AS253" s="11"/>
      <c r="AT253" s="11"/>
      <c r="AU253" s="11"/>
      <c r="AV253" s="11"/>
      <c r="AW253" s="11"/>
      <c r="AX253" s="11"/>
      <c r="AY253" s="11"/>
      <c r="AZ253" s="11"/>
      <c r="BA253" s="11"/>
      <c r="BB253" s="11"/>
    </row>
    <row r="254" spans="1:54">
      <c r="A254" t="s">
        <v>1130</v>
      </c>
      <c r="B254" t="s">
        <v>245</v>
      </c>
      <c r="C254" t="s">
        <v>377</v>
      </c>
      <c r="D254" t="s">
        <v>1135</v>
      </c>
      <c r="E254" t="s">
        <v>22</v>
      </c>
      <c r="F254" t="s">
        <v>27</v>
      </c>
      <c r="G254">
        <v>6724</v>
      </c>
      <c r="H254" t="s">
        <v>778</v>
      </c>
      <c r="J254" t="s">
        <v>82</v>
      </c>
      <c r="K254" t="s">
        <v>245</v>
      </c>
      <c r="L254" t="s">
        <v>245</v>
      </c>
      <c r="N254" t="s">
        <v>166</v>
      </c>
      <c r="O254" t="s">
        <v>494</v>
      </c>
      <c r="P254" t="s">
        <v>779</v>
      </c>
      <c r="Q254" s="11">
        <v>1</v>
      </c>
      <c r="R254" s="11" t="s">
        <v>245</v>
      </c>
      <c r="S254" s="11">
        <v>15480</v>
      </c>
      <c r="T254" s="11"/>
      <c r="U254" s="11"/>
      <c r="V254" s="11"/>
      <c r="W254" s="11"/>
      <c r="X254" s="11"/>
      <c r="Y254" s="11"/>
      <c r="Z254" s="11"/>
      <c r="AA254" s="11"/>
      <c r="AB254" s="11"/>
      <c r="AC254" s="11"/>
      <c r="AD254" s="11"/>
      <c r="AE254" s="25"/>
      <c r="AF254" s="11"/>
      <c r="AG254" s="11"/>
      <c r="AH254" s="11"/>
      <c r="AI254" s="11"/>
      <c r="AJ254" s="11"/>
      <c r="AK254" s="11"/>
      <c r="AL254" s="11"/>
      <c r="AM254" s="11"/>
      <c r="AN254" s="11"/>
      <c r="AO254" s="11"/>
      <c r="AP254" s="11"/>
      <c r="AQ254" s="11"/>
      <c r="AR254" s="11"/>
      <c r="AS254" s="11"/>
      <c r="AT254" s="11"/>
      <c r="AU254" s="11"/>
      <c r="AV254" s="11"/>
      <c r="AW254" s="11"/>
      <c r="AX254" s="11"/>
      <c r="AY254" s="11"/>
      <c r="AZ254" s="11"/>
      <c r="BA254" s="11"/>
      <c r="BB254" s="11"/>
    </row>
    <row r="255" spans="1:54">
      <c r="A255" t="s">
        <v>1130</v>
      </c>
      <c r="B255" t="s">
        <v>245</v>
      </c>
      <c r="C255" t="s">
        <v>377</v>
      </c>
      <c r="D255" t="s">
        <v>1136</v>
      </c>
      <c r="E255" t="s">
        <v>83</v>
      </c>
      <c r="F255" t="s">
        <v>27</v>
      </c>
      <c r="G255">
        <v>6724</v>
      </c>
      <c r="H255" t="s">
        <v>778</v>
      </c>
      <c r="J255" t="s">
        <v>82</v>
      </c>
      <c r="K255" t="s">
        <v>245</v>
      </c>
      <c r="L255" t="s">
        <v>245</v>
      </c>
      <c r="N255" t="s">
        <v>166</v>
      </c>
      <c r="O255" t="s">
        <v>494</v>
      </c>
      <c r="P255" t="s">
        <v>779</v>
      </c>
      <c r="Q255" s="11">
        <v>1</v>
      </c>
      <c r="R255" s="11" t="s">
        <v>245</v>
      </c>
      <c r="S255" s="11">
        <v>19280</v>
      </c>
      <c r="T255" s="11"/>
      <c r="U255" s="11"/>
      <c r="V255" s="11"/>
      <c r="W255" s="11"/>
      <c r="X255" s="11"/>
      <c r="Y255" s="11"/>
      <c r="Z255" s="11"/>
      <c r="AA255" s="11"/>
      <c r="AB255" s="11"/>
      <c r="AC255" s="11"/>
      <c r="AD255" s="11"/>
      <c r="AE255" s="25"/>
      <c r="AF255" s="11"/>
      <c r="AG255" s="11"/>
      <c r="AH255" s="11"/>
      <c r="AI255" s="11"/>
      <c r="AJ255" s="11"/>
      <c r="AK255" s="11"/>
      <c r="AL255" s="11"/>
      <c r="AM255" s="11"/>
      <c r="AN255" s="11"/>
      <c r="AO255" s="11"/>
      <c r="AP255" s="11"/>
      <c r="AQ255" s="11"/>
      <c r="AR255" s="11"/>
      <c r="AS255" s="11"/>
      <c r="AT255" s="11"/>
      <c r="AU255" s="11"/>
      <c r="AV255" s="11"/>
      <c r="AW255" s="11"/>
      <c r="AX255" s="11"/>
      <c r="AY255" s="11"/>
      <c r="AZ255" s="11"/>
      <c r="BA255" s="11"/>
      <c r="BB255" s="11"/>
    </row>
    <row r="256" spans="1:54">
      <c r="A256" t="s">
        <v>1130</v>
      </c>
      <c r="B256" t="s">
        <v>245</v>
      </c>
      <c r="C256" t="s">
        <v>377</v>
      </c>
      <c r="D256" t="s">
        <v>1137</v>
      </c>
      <c r="E256" t="s">
        <v>83</v>
      </c>
      <c r="F256" t="s">
        <v>27</v>
      </c>
      <c r="G256">
        <v>6724</v>
      </c>
      <c r="H256" t="s">
        <v>778</v>
      </c>
      <c r="J256" t="s">
        <v>82</v>
      </c>
      <c r="K256" t="s">
        <v>245</v>
      </c>
      <c r="L256" t="s">
        <v>245</v>
      </c>
      <c r="N256" t="s">
        <v>166</v>
      </c>
      <c r="O256" t="s">
        <v>494</v>
      </c>
      <c r="P256" t="s">
        <v>779</v>
      </c>
      <c r="Q256" s="11">
        <v>1</v>
      </c>
      <c r="R256" s="11" t="s">
        <v>245</v>
      </c>
      <c r="S256" s="11">
        <v>10000</v>
      </c>
      <c r="T256" s="11"/>
      <c r="U256" s="11"/>
      <c r="V256" s="11"/>
      <c r="W256" s="11"/>
      <c r="X256" s="11"/>
      <c r="Y256" s="11"/>
      <c r="Z256" s="11"/>
      <c r="AA256" s="11"/>
      <c r="AB256" s="11"/>
      <c r="AC256" s="11"/>
      <c r="AD256" s="11"/>
      <c r="AE256" s="25"/>
      <c r="AF256" s="11"/>
      <c r="AG256" s="11"/>
      <c r="AH256" s="11"/>
      <c r="AI256" s="11"/>
      <c r="AJ256" s="11"/>
      <c r="AK256" s="11"/>
      <c r="AL256" s="11"/>
      <c r="AM256" s="11"/>
      <c r="AN256" s="11"/>
      <c r="AO256" s="11"/>
      <c r="AP256" s="11"/>
      <c r="AQ256" s="11"/>
      <c r="AR256" s="11"/>
      <c r="AS256" s="11"/>
      <c r="AT256" s="11"/>
      <c r="AU256" s="11"/>
      <c r="AV256" s="11"/>
      <c r="AW256" s="11"/>
      <c r="AX256" s="11"/>
      <c r="AY256" s="11"/>
      <c r="AZ256" s="11"/>
      <c r="BA256" s="11"/>
      <c r="BB256" s="11"/>
    </row>
    <row r="257" spans="1:54">
      <c r="A257" t="s">
        <v>1138</v>
      </c>
      <c r="B257" t="s">
        <v>245</v>
      </c>
      <c r="C257" t="s">
        <v>377</v>
      </c>
      <c r="D257" t="s">
        <v>1139</v>
      </c>
      <c r="E257" t="s">
        <v>16</v>
      </c>
      <c r="F257" t="s">
        <v>27</v>
      </c>
      <c r="G257">
        <v>5444</v>
      </c>
      <c r="H257" t="s">
        <v>778</v>
      </c>
      <c r="J257" t="s">
        <v>82</v>
      </c>
      <c r="K257" t="s">
        <v>245</v>
      </c>
      <c r="L257" t="s">
        <v>245</v>
      </c>
      <c r="N257" t="s">
        <v>166</v>
      </c>
      <c r="O257" t="s">
        <v>494</v>
      </c>
      <c r="P257" t="s">
        <v>779</v>
      </c>
      <c r="Q257" s="11">
        <v>1</v>
      </c>
      <c r="R257" s="11" t="s">
        <v>245</v>
      </c>
      <c r="S257" s="11">
        <v>3000</v>
      </c>
      <c r="T257" s="11">
        <v>2000</v>
      </c>
      <c r="U257" s="11"/>
      <c r="V257" s="11"/>
      <c r="W257" s="11"/>
      <c r="X257" s="11"/>
      <c r="Y257" s="11"/>
      <c r="Z257" s="11"/>
      <c r="AA257" s="11"/>
      <c r="AB257" s="11"/>
      <c r="AC257" s="11"/>
      <c r="AD257" s="11"/>
      <c r="AE257" s="25"/>
      <c r="AF257" s="11"/>
      <c r="AG257" s="11"/>
      <c r="AH257" s="11"/>
      <c r="AI257" s="11"/>
      <c r="AJ257" s="11"/>
      <c r="AK257" s="11"/>
      <c r="AL257" s="11"/>
      <c r="AM257" s="11"/>
      <c r="AN257" s="11"/>
      <c r="AO257" s="11"/>
      <c r="AP257" s="11"/>
      <c r="AQ257" s="11"/>
      <c r="AR257" s="11"/>
      <c r="AS257" s="11"/>
      <c r="AT257" s="11"/>
      <c r="AU257" s="11"/>
      <c r="AV257" s="11"/>
      <c r="AW257" s="11"/>
      <c r="AX257" s="11"/>
      <c r="AY257" s="11"/>
      <c r="AZ257" s="11"/>
      <c r="BA257" s="11"/>
      <c r="BB257" s="11"/>
    </row>
    <row r="258" spans="1:54">
      <c r="A258" t="s">
        <v>1138</v>
      </c>
      <c r="B258" t="s">
        <v>245</v>
      </c>
      <c r="C258" t="s">
        <v>377</v>
      </c>
      <c r="D258" t="s">
        <v>1139</v>
      </c>
      <c r="E258" t="s">
        <v>83</v>
      </c>
      <c r="F258" t="s">
        <v>27</v>
      </c>
      <c r="G258">
        <v>5444</v>
      </c>
      <c r="H258" t="s">
        <v>778</v>
      </c>
      <c r="J258" t="s">
        <v>82</v>
      </c>
      <c r="K258" t="s">
        <v>245</v>
      </c>
      <c r="L258" t="s">
        <v>245</v>
      </c>
      <c r="N258" t="s">
        <v>166</v>
      </c>
      <c r="O258" t="s">
        <v>494</v>
      </c>
      <c r="P258" t="s">
        <v>779</v>
      </c>
      <c r="Q258" s="11">
        <v>1</v>
      </c>
      <c r="R258" s="11" t="s">
        <v>245</v>
      </c>
      <c r="S258" s="11">
        <v>18461.57</v>
      </c>
      <c r="T258" s="11">
        <v>11599</v>
      </c>
      <c r="U258" s="11"/>
      <c r="V258" s="11"/>
      <c r="W258" s="11"/>
      <c r="X258" s="11"/>
      <c r="Y258" s="11"/>
      <c r="Z258" s="11"/>
      <c r="AA258" s="11"/>
      <c r="AB258" s="11"/>
      <c r="AC258" s="11"/>
      <c r="AD258" s="11"/>
      <c r="AE258" s="25"/>
      <c r="AF258" s="11"/>
      <c r="AG258" s="11"/>
      <c r="AH258" s="11"/>
      <c r="AI258" s="11"/>
      <c r="AJ258" s="11"/>
      <c r="AK258" s="11"/>
      <c r="AL258" s="11"/>
      <c r="AM258" s="11"/>
      <c r="AN258" s="11"/>
      <c r="AO258" s="11"/>
      <c r="AP258" s="11"/>
      <c r="AQ258" s="11"/>
      <c r="AR258" s="11"/>
      <c r="AS258" s="11"/>
      <c r="AT258" s="11"/>
      <c r="AU258" s="11"/>
      <c r="AV258" s="11"/>
      <c r="AW258" s="11"/>
      <c r="AX258" s="11"/>
      <c r="AY258" s="11"/>
      <c r="AZ258" s="11"/>
      <c r="BA258" s="11"/>
      <c r="BB258" s="11"/>
    </row>
    <row r="259" spans="1:54">
      <c r="A259" t="s">
        <v>1138</v>
      </c>
      <c r="B259" t="s">
        <v>245</v>
      </c>
      <c r="C259" t="s">
        <v>377</v>
      </c>
      <c r="D259" t="s">
        <v>1139</v>
      </c>
      <c r="E259" t="s">
        <v>22</v>
      </c>
      <c r="F259" t="s">
        <v>27</v>
      </c>
      <c r="G259">
        <v>5444</v>
      </c>
      <c r="H259" t="s">
        <v>778</v>
      </c>
      <c r="J259" t="s">
        <v>82</v>
      </c>
      <c r="K259" t="s">
        <v>245</v>
      </c>
      <c r="L259" t="s">
        <v>245</v>
      </c>
      <c r="N259" t="s">
        <v>166</v>
      </c>
      <c r="O259" t="s">
        <v>494</v>
      </c>
      <c r="P259" t="s">
        <v>779</v>
      </c>
      <c r="Q259" s="11">
        <v>1</v>
      </c>
      <c r="R259" s="11" t="s">
        <v>245</v>
      </c>
      <c r="S259" s="11">
        <v>18900</v>
      </c>
      <c r="T259" s="11">
        <v>16161</v>
      </c>
      <c r="U259" s="11"/>
      <c r="V259" s="11"/>
      <c r="W259" s="11"/>
      <c r="X259" s="11"/>
      <c r="Y259" s="11"/>
      <c r="Z259" s="11"/>
      <c r="AA259" s="11"/>
      <c r="AB259" s="11"/>
      <c r="AC259" s="11"/>
      <c r="AD259" s="11"/>
      <c r="AE259" s="25"/>
      <c r="AF259" s="11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11"/>
      <c r="AR259" s="11"/>
      <c r="AS259" s="11"/>
      <c r="AT259" s="11"/>
      <c r="AU259" s="11"/>
      <c r="AV259" s="11"/>
      <c r="AW259" s="11"/>
      <c r="AX259" s="11"/>
      <c r="AY259" s="11"/>
      <c r="AZ259" s="11"/>
      <c r="BA259" s="11"/>
      <c r="BB259" s="11"/>
    </row>
    <row r="260" spans="1:54">
      <c r="C260" t="s">
        <v>377</v>
      </c>
      <c r="D260" t="s">
        <v>1140</v>
      </c>
      <c r="E260" t="s">
        <v>22</v>
      </c>
      <c r="F260" s="23" t="s">
        <v>27</v>
      </c>
      <c r="G260">
        <v>5155</v>
      </c>
      <c r="J260" t="s">
        <v>82</v>
      </c>
      <c r="N260" t="s">
        <v>166</v>
      </c>
      <c r="O260" t="s">
        <v>494</v>
      </c>
      <c r="P260" t="s">
        <v>779</v>
      </c>
      <c r="Q260" s="11">
        <v>1</v>
      </c>
      <c r="R260" s="11" t="s">
        <v>245</v>
      </c>
      <c r="S260" s="11"/>
      <c r="T260" s="11"/>
      <c r="U260" s="11"/>
      <c r="V260" s="11"/>
      <c r="W260" s="11"/>
      <c r="X260" s="11"/>
      <c r="Y260" s="11"/>
      <c r="Z260" s="11"/>
      <c r="AA260" s="11"/>
      <c r="AB260" s="11">
        <v>19500</v>
      </c>
      <c r="AC260" s="11"/>
      <c r="AD260" s="11"/>
      <c r="AE260" s="25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11"/>
      <c r="AR260" s="11"/>
      <c r="AS260" s="11"/>
      <c r="AT260" s="11"/>
      <c r="AU260" s="11"/>
      <c r="AV260" s="11"/>
      <c r="AW260" s="11"/>
      <c r="AX260" s="11"/>
      <c r="AY260" s="11"/>
      <c r="AZ260" s="11"/>
      <c r="BA260" s="11"/>
      <c r="BB260" s="11"/>
    </row>
    <row r="261" spans="1:54">
      <c r="A261" t="s">
        <v>1141</v>
      </c>
      <c r="B261" t="s">
        <v>245</v>
      </c>
      <c r="C261" t="s">
        <v>377</v>
      </c>
      <c r="D261" t="s">
        <v>1142</v>
      </c>
      <c r="E261" t="s">
        <v>16</v>
      </c>
      <c r="F261" t="s">
        <v>27</v>
      </c>
      <c r="G261">
        <v>5149</v>
      </c>
      <c r="H261" t="s">
        <v>778</v>
      </c>
      <c r="J261" t="s">
        <v>82</v>
      </c>
      <c r="K261" t="s">
        <v>245</v>
      </c>
      <c r="L261" t="s">
        <v>245</v>
      </c>
      <c r="N261" t="s">
        <v>166</v>
      </c>
      <c r="O261" t="s">
        <v>494</v>
      </c>
      <c r="P261" t="s">
        <v>779</v>
      </c>
      <c r="Q261" s="11">
        <v>1</v>
      </c>
      <c r="R261" s="11" t="s">
        <v>245</v>
      </c>
      <c r="S261" s="11">
        <v>2800</v>
      </c>
      <c r="T261" s="11"/>
      <c r="U261" s="11"/>
      <c r="V261" s="11"/>
      <c r="W261" s="11"/>
      <c r="X261" s="11"/>
      <c r="Y261" s="11"/>
      <c r="Z261" s="11"/>
      <c r="AA261" s="11"/>
      <c r="AB261" s="11"/>
      <c r="AC261" s="11"/>
      <c r="AD261" s="11"/>
      <c r="AE261" s="25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  <c r="AU261" s="11"/>
      <c r="AV261" s="11"/>
      <c r="AW261" s="11"/>
      <c r="AX261" s="11"/>
      <c r="AY261" s="11"/>
      <c r="AZ261" s="11"/>
      <c r="BA261" s="11"/>
      <c r="BB261" s="11"/>
    </row>
    <row r="262" spans="1:54">
      <c r="A262" t="s">
        <v>1141</v>
      </c>
      <c r="B262" t="s">
        <v>245</v>
      </c>
      <c r="C262" t="s">
        <v>377</v>
      </c>
      <c r="D262" t="s">
        <v>1143</v>
      </c>
      <c r="E262" t="s">
        <v>22</v>
      </c>
      <c r="F262" t="s">
        <v>27</v>
      </c>
      <c r="G262">
        <v>5149</v>
      </c>
      <c r="H262" t="s">
        <v>778</v>
      </c>
      <c r="J262" t="s">
        <v>82</v>
      </c>
      <c r="K262" t="s">
        <v>245</v>
      </c>
      <c r="L262" t="s">
        <v>245</v>
      </c>
      <c r="N262" t="s">
        <v>166</v>
      </c>
      <c r="O262" t="s">
        <v>494</v>
      </c>
      <c r="P262" t="s">
        <v>779</v>
      </c>
      <c r="Q262" s="11">
        <v>1</v>
      </c>
      <c r="R262" s="11" t="s">
        <v>245</v>
      </c>
      <c r="S262" s="11">
        <v>2560</v>
      </c>
      <c r="T262" s="11"/>
      <c r="U262" s="11"/>
      <c r="V262" s="11"/>
      <c r="W262" s="11"/>
      <c r="X262" s="11"/>
      <c r="Y262" s="11"/>
      <c r="Z262" s="11"/>
      <c r="AA262" s="11"/>
      <c r="AB262" s="11"/>
      <c r="AC262" s="11"/>
      <c r="AD262" s="11"/>
      <c r="AE262" s="25"/>
      <c r="AF262" s="11"/>
      <c r="AG262" s="11"/>
      <c r="AH262" s="11"/>
      <c r="AI262" s="11"/>
      <c r="AJ262" s="11"/>
      <c r="AK262" s="11"/>
      <c r="AL262" s="11"/>
      <c r="AM262" s="11"/>
      <c r="AN262" s="11"/>
      <c r="AO262" s="11"/>
      <c r="AP262" s="11"/>
      <c r="AQ262" s="11"/>
      <c r="AR262" s="11"/>
      <c r="AS262" s="11"/>
      <c r="AT262" s="11"/>
      <c r="AU262" s="11"/>
      <c r="AV262" s="11"/>
      <c r="AW262" s="11"/>
      <c r="AX262" s="11"/>
      <c r="AY262" s="11"/>
      <c r="AZ262" s="11"/>
      <c r="BA262" s="11"/>
      <c r="BB262" s="11"/>
    </row>
    <row r="263" spans="1:54">
      <c r="A263" t="s">
        <v>1141</v>
      </c>
      <c r="B263" t="s">
        <v>245</v>
      </c>
      <c r="C263" t="s">
        <v>377</v>
      </c>
      <c r="D263" t="s">
        <v>1144</v>
      </c>
      <c r="E263" t="s">
        <v>25</v>
      </c>
      <c r="F263" t="s">
        <v>27</v>
      </c>
      <c r="G263">
        <v>5149</v>
      </c>
      <c r="H263" t="s">
        <v>778</v>
      </c>
      <c r="J263" t="s">
        <v>82</v>
      </c>
      <c r="K263" t="s">
        <v>245</v>
      </c>
      <c r="L263" t="s">
        <v>245</v>
      </c>
      <c r="N263" t="s">
        <v>166</v>
      </c>
      <c r="O263" t="s">
        <v>494</v>
      </c>
      <c r="P263" t="s">
        <v>779</v>
      </c>
      <c r="Q263" s="11">
        <v>1</v>
      </c>
      <c r="R263" s="11" t="s">
        <v>245</v>
      </c>
      <c r="S263" s="11">
        <v>5100</v>
      </c>
      <c r="T263" s="11"/>
      <c r="U263" s="11"/>
      <c r="V263" s="11"/>
      <c r="W263" s="11"/>
      <c r="X263" s="11"/>
      <c r="Y263" s="11"/>
      <c r="Z263" s="11"/>
      <c r="AA263" s="11"/>
      <c r="AB263" s="11"/>
      <c r="AC263" s="11"/>
      <c r="AD263" s="11"/>
      <c r="AE263" s="25"/>
      <c r="AF263" s="11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11"/>
      <c r="AR263" s="11"/>
      <c r="AS263" s="11"/>
      <c r="AT263" s="11"/>
      <c r="AU263" s="11"/>
      <c r="AV263" s="11"/>
      <c r="AW263" s="11"/>
      <c r="AX263" s="11"/>
      <c r="AY263" s="11"/>
      <c r="AZ263" s="11"/>
      <c r="BA263" s="11"/>
      <c r="BB263" s="11"/>
    </row>
    <row r="264" spans="1:54">
      <c r="A264" t="s">
        <v>1141</v>
      </c>
      <c r="B264" t="s">
        <v>245</v>
      </c>
      <c r="C264" t="s">
        <v>377</v>
      </c>
      <c r="D264" t="s">
        <v>1145</v>
      </c>
      <c r="E264" t="s">
        <v>16</v>
      </c>
      <c r="F264" t="s">
        <v>27</v>
      </c>
      <c r="G264">
        <v>5149</v>
      </c>
      <c r="H264" t="s">
        <v>778</v>
      </c>
      <c r="J264" t="s">
        <v>82</v>
      </c>
      <c r="K264" t="s">
        <v>245</v>
      </c>
      <c r="L264" t="s">
        <v>245</v>
      </c>
      <c r="N264" t="s">
        <v>166</v>
      </c>
      <c r="O264" t="s">
        <v>494</v>
      </c>
      <c r="P264" t="s">
        <v>779</v>
      </c>
      <c r="Q264" s="11">
        <v>1</v>
      </c>
      <c r="R264" s="11" t="s">
        <v>245</v>
      </c>
      <c r="S264" s="11">
        <v>4100</v>
      </c>
      <c r="T264" s="11"/>
      <c r="U264" s="11"/>
      <c r="V264" s="11"/>
      <c r="W264" s="11"/>
      <c r="X264" s="11"/>
      <c r="Y264" s="11"/>
      <c r="Z264" s="11"/>
      <c r="AA264" s="11"/>
      <c r="AB264" s="11"/>
      <c r="AC264" s="11"/>
      <c r="AD264" s="11"/>
      <c r="AE264" s="25"/>
      <c r="AF264" s="11"/>
      <c r="AG264" s="11"/>
      <c r="AH264" s="11"/>
      <c r="AI264" s="11"/>
      <c r="AJ264" s="11"/>
      <c r="AK264" s="11"/>
      <c r="AL264" s="11"/>
      <c r="AM264" s="11"/>
      <c r="AN264" s="11"/>
      <c r="AO264" s="11"/>
      <c r="AP264" s="11"/>
      <c r="AQ264" s="11"/>
      <c r="AR264" s="11"/>
      <c r="AS264" s="11"/>
      <c r="AT264" s="11"/>
      <c r="AU264" s="11"/>
      <c r="AV264" s="11"/>
      <c r="AW264" s="11"/>
      <c r="AX264" s="11"/>
      <c r="AY264" s="11"/>
      <c r="AZ264" s="11"/>
      <c r="BA264" s="11"/>
      <c r="BB264" s="11"/>
    </row>
    <row r="265" spans="1:54">
      <c r="A265" t="s">
        <v>1141</v>
      </c>
      <c r="B265" t="s">
        <v>245</v>
      </c>
      <c r="C265" t="s">
        <v>377</v>
      </c>
      <c r="D265" t="s">
        <v>1146</v>
      </c>
      <c r="E265" t="s">
        <v>22</v>
      </c>
      <c r="F265" t="s">
        <v>27</v>
      </c>
      <c r="G265">
        <v>5149</v>
      </c>
      <c r="H265" t="s">
        <v>778</v>
      </c>
      <c r="J265" t="s">
        <v>82</v>
      </c>
      <c r="K265" t="s">
        <v>245</v>
      </c>
      <c r="L265" t="s">
        <v>245</v>
      </c>
      <c r="N265" t="s">
        <v>166</v>
      </c>
      <c r="O265" t="s">
        <v>494</v>
      </c>
      <c r="P265" t="s">
        <v>779</v>
      </c>
      <c r="Q265" s="11">
        <v>1</v>
      </c>
      <c r="R265" s="11" t="s">
        <v>245</v>
      </c>
      <c r="S265" s="11">
        <v>4000</v>
      </c>
      <c r="T265" s="11"/>
      <c r="U265" s="11"/>
      <c r="V265" s="11"/>
      <c r="W265" s="11"/>
      <c r="X265" s="11"/>
      <c r="Y265" s="11"/>
      <c r="Z265" s="11"/>
      <c r="AA265" s="11"/>
      <c r="AB265" s="11"/>
      <c r="AC265" s="11"/>
      <c r="AD265" s="11"/>
      <c r="AE265" s="25"/>
      <c r="AF265" s="11"/>
      <c r="AG265" s="11"/>
      <c r="AH265" s="11"/>
      <c r="AI265" s="11"/>
      <c r="AJ265" s="11"/>
      <c r="AK265" s="11"/>
      <c r="AL265" s="11"/>
      <c r="AM265" s="11"/>
      <c r="AN265" s="11"/>
      <c r="AO265" s="11"/>
      <c r="AP265" s="11"/>
      <c r="AQ265" s="11"/>
      <c r="AR265" s="11"/>
      <c r="AS265" s="11"/>
      <c r="AT265" s="11"/>
      <c r="AU265" s="11"/>
      <c r="AV265" s="11"/>
      <c r="AW265" s="11"/>
      <c r="AX265" s="11"/>
      <c r="AY265" s="11"/>
      <c r="AZ265" s="11"/>
      <c r="BA265" s="11"/>
      <c r="BB265" s="11"/>
    </row>
    <row r="266" spans="1:54">
      <c r="A266" t="s">
        <v>1147</v>
      </c>
      <c r="B266" t="s">
        <v>245</v>
      </c>
      <c r="C266" t="s">
        <v>377</v>
      </c>
      <c r="D266" t="s">
        <v>1148</v>
      </c>
      <c r="E266" t="s">
        <v>25</v>
      </c>
      <c r="F266" t="s">
        <v>27</v>
      </c>
      <c r="G266">
        <v>5148</v>
      </c>
      <c r="H266" t="s">
        <v>784</v>
      </c>
      <c r="J266" t="s">
        <v>82</v>
      </c>
      <c r="K266" t="s">
        <v>245</v>
      </c>
      <c r="L266" t="s">
        <v>245</v>
      </c>
      <c r="N266" t="s">
        <v>166</v>
      </c>
      <c r="O266" t="s">
        <v>494</v>
      </c>
      <c r="P266" t="s">
        <v>779</v>
      </c>
      <c r="Q266" s="11">
        <v>1</v>
      </c>
      <c r="R266" s="11" t="s">
        <v>245</v>
      </c>
      <c r="S266" s="11"/>
      <c r="T266" s="11"/>
      <c r="U266" s="11"/>
      <c r="V266" s="11"/>
      <c r="W266" s="11"/>
      <c r="X266" s="11"/>
      <c r="Y266" s="11"/>
      <c r="Z266" s="12">
        <v>-0.65</v>
      </c>
      <c r="AA266" s="11"/>
      <c r="AB266" s="11"/>
      <c r="AC266" s="11"/>
      <c r="AD266" s="11"/>
      <c r="AE266" s="25"/>
      <c r="AF266" s="11"/>
      <c r="AG266" s="11"/>
      <c r="AH266" s="11"/>
      <c r="AI266" s="11"/>
      <c r="AJ266" s="11"/>
      <c r="AK266" s="11"/>
      <c r="AL266" s="11"/>
      <c r="AM266" s="11"/>
      <c r="AN266" s="11"/>
      <c r="AO266" s="11"/>
      <c r="AP266" s="11"/>
      <c r="AQ266" s="11"/>
      <c r="AR266" s="11"/>
      <c r="AS266" s="11"/>
      <c r="AT266" s="11"/>
      <c r="AU266" s="11"/>
      <c r="AV266" s="11"/>
      <c r="AW266" s="11"/>
      <c r="AX266" s="11"/>
      <c r="AY266" s="11"/>
      <c r="AZ266" s="11"/>
      <c r="BA266" s="11"/>
      <c r="BB266" s="11"/>
    </row>
    <row r="267" spans="1:54">
      <c r="A267" t="s">
        <v>1149</v>
      </c>
      <c r="B267" t="s">
        <v>245</v>
      </c>
      <c r="C267" t="s">
        <v>377</v>
      </c>
      <c r="D267" t="s">
        <v>1150</v>
      </c>
      <c r="E267" t="s">
        <v>16</v>
      </c>
      <c r="F267" t="s">
        <v>27</v>
      </c>
      <c r="G267">
        <v>5147</v>
      </c>
      <c r="H267" t="s">
        <v>784</v>
      </c>
      <c r="J267" t="s">
        <v>82</v>
      </c>
      <c r="K267" t="s">
        <v>245</v>
      </c>
      <c r="L267" t="s">
        <v>245</v>
      </c>
      <c r="N267" t="s">
        <v>166</v>
      </c>
      <c r="O267" t="s">
        <v>494</v>
      </c>
      <c r="P267" t="s">
        <v>779</v>
      </c>
      <c r="Q267" s="11">
        <v>1</v>
      </c>
      <c r="R267" s="11" t="s">
        <v>245</v>
      </c>
      <c r="S267" s="11">
        <v>23874</v>
      </c>
      <c r="T267" s="11">
        <v>23874</v>
      </c>
      <c r="U267" s="11"/>
      <c r="V267" s="11"/>
      <c r="W267" s="11"/>
      <c r="X267" s="11"/>
      <c r="Y267" s="11"/>
      <c r="Z267" s="11"/>
      <c r="AA267" s="11"/>
      <c r="AB267" s="11"/>
      <c r="AC267" s="11"/>
      <c r="AD267" s="11"/>
      <c r="AE267" s="25"/>
      <c r="AF267" s="11"/>
      <c r="AG267" s="11"/>
      <c r="AH267" s="11"/>
      <c r="AI267" s="11"/>
      <c r="AJ267" s="11"/>
      <c r="AK267" s="11"/>
      <c r="AL267" s="11"/>
      <c r="AM267" s="11"/>
      <c r="AN267" s="11"/>
      <c r="AO267" s="11"/>
      <c r="AP267" s="11"/>
      <c r="AQ267" s="11"/>
      <c r="AR267" s="11"/>
      <c r="AS267" s="11"/>
      <c r="AT267" s="11"/>
      <c r="AU267" s="11"/>
      <c r="AV267" s="11"/>
      <c r="AW267" s="11"/>
      <c r="AX267" s="11"/>
      <c r="AY267" s="11"/>
      <c r="AZ267" s="11"/>
      <c r="BA267" s="11"/>
      <c r="BB267" s="11"/>
    </row>
    <row r="268" spans="1:54">
      <c r="A268" t="s">
        <v>1149</v>
      </c>
      <c r="B268" t="s">
        <v>245</v>
      </c>
      <c r="C268" t="s">
        <v>377</v>
      </c>
      <c r="D268" t="s">
        <v>1151</v>
      </c>
      <c r="E268" t="s">
        <v>22</v>
      </c>
      <c r="F268" t="s">
        <v>27</v>
      </c>
      <c r="G268">
        <v>5147</v>
      </c>
      <c r="H268" t="s">
        <v>784</v>
      </c>
      <c r="J268" t="s">
        <v>82</v>
      </c>
      <c r="K268" t="s">
        <v>245</v>
      </c>
      <c r="L268" t="s">
        <v>245</v>
      </c>
      <c r="N268" t="s">
        <v>166</v>
      </c>
      <c r="O268" t="s">
        <v>494</v>
      </c>
      <c r="P268" t="s">
        <v>779</v>
      </c>
      <c r="Q268" s="11">
        <v>1</v>
      </c>
      <c r="R268" s="11" t="s">
        <v>245</v>
      </c>
      <c r="S268" s="11">
        <v>19030</v>
      </c>
      <c r="T268" s="11">
        <v>19030</v>
      </c>
      <c r="U268" s="11"/>
      <c r="V268" s="11"/>
      <c r="W268" s="11"/>
      <c r="X268" s="11"/>
      <c r="Y268" s="11"/>
      <c r="Z268" s="11"/>
      <c r="AA268" s="11"/>
      <c r="AB268" s="11"/>
      <c r="AC268" s="11"/>
      <c r="AD268" s="11"/>
      <c r="AE268" s="25"/>
      <c r="AF268" s="11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11"/>
      <c r="AR268" s="11"/>
      <c r="AS268" s="11"/>
      <c r="AT268" s="11"/>
      <c r="AU268" s="11"/>
      <c r="AV268" s="11"/>
      <c r="AW268" s="11"/>
      <c r="AX268" s="11"/>
      <c r="AY268" s="11"/>
      <c r="AZ268" s="11"/>
      <c r="BA268" s="11"/>
      <c r="BB268" s="11"/>
    </row>
    <row r="269" spans="1:54">
      <c r="A269" t="s">
        <v>1152</v>
      </c>
      <c r="B269" t="s">
        <v>245</v>
      </c>
      <c r="C269" t="s">
        <v>377</v>
      </c>
      <c r="D269" t="s">
        <v>1153</v>
      </c>
      <c r="E269" t="s">
        <v>25</v>
      </c>
      <c r="F269" t="s">
        <v>27</v>
      </c>
      <c r="G269">
        <v>5139</v>
      </c>
      <c r="H269" t="s">
        <v>778</v>
      </c>
      <c r="J269" t="s">
        <v>82</v>
      </c>
      <c r="K269" t="s">
        <v>245</v>
      </c>
      <c r="L269" t="s">
        <v>245</v>
      </c>
      <c r="N269" t="s">
        <v>166</v>
      </c>
      <c r="O269" t="s">
        <v>494</v>
      </c>
      <c r="P269" t="s">
        <v>779</v>
      </c>
      <c r="Q269" s="11">
        <v>1</v>
      </c>
      <c r="R269" s="11" t="s">
        <v>245</v>
      </c>
      <c r="S269" s="11"/>
      <c r="T269" s="11"/>
      <c r="U269" s="11">
        <v>15000</v>
      </c>
      <c r="V269" s="11"/>
      <c r="W269" s="11"/>
      <c r="X269" s="11"/>
      <c r="Y269" s="11"/>
      <c r="Z269" s="11"/>
      <c r="AA269" s="11"/>
      <c r="AB269" s="11"/>
      <c r="AC269" s="11"/>
      <c r="AD269" s="11"/>
      <c r="AE269" s="25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11"/>
      <c r="AR269" s="11"/>
      <c r="AS269" s="11"/>
      <c r="AT269" s="11"/>
      <c r="AU269" s="11"/>
      <c r="AV269" s="11"/>
      <c r="AW269" s="11"/>
      <c r="AX269" s="11"/>
      <c r="AY269" s="11"/>
      <c r="AZ269" s="11"/>
      <c r="BA269" s="11"/>
      <c r="BB269" s="11"/>
    </row>
    <row r="270" spans="1:54">
      <c r="B270" t="s">
        <v>1154</v>
      </c>
      <c r="C270" t="s">
        <v>508</v>
      </c>
      <c r="D270" t="s">
        <v>648</v>
      </c>
      <c r="E270" t="s">
        <v>83</v>
      </c>
      <c r="F270" t="s">
        <v>27</v>
      </c>
      <c r="G270">
        <v>24607</v>
      </c>
      <c r="H270" t="s">
        <v>778</v>
      </c>
      <c r="J270" t="s">
        <v>82</v>
      </c>
      <c r="L270" s="14" t="s">
        <v>89</v>
      </c>
      <c r="M270" t="s">
        <v>1018</v>
      </c>
      <c r="N270" t="s">
        <v>908</v>
      </c>
      <c r="O270" t="s">
        <v>506</v>
      </c>
      <c r="P270" t="s">
        <v>870</v>
      </c>
      <c r="Q270" s="394">
        <v>140000</v>
      </c>
      <c r="R270" s="11"/>
      <c r="S270" s="11"/>
      <c r="T270" s="11"/>
      <c r="U270" s="11">
        <v>23333.333333333332</v>
      </c>
      <c r="V270" s="11">
        <v>23333.333333333332</v>
      </c>
      <c r="W270" s="11">
        <v>23333.333333333332</v>
      </c>
      <c r="X270" s="11">
        <v>23333.333333333332</v>
      </c>
      <c r="Y270" s="11">
        <v>23333.333333333332</v>
      </c>
      <c r="Z270" s="11">
        <v>23333.333333333332</v>
      </c>
      <c r="AA270" s="11"/>
      <c r="AB270" s="11"/>
      <c r="AC270" s="11"/>
      <c r="AD270" s="11"/>
      <c r="AE270" s="25"/>
      <c r="AF270" s="11"/>
      <c r="AG270" s="11">
        <v>46666.666666666664</v>
      </c>
      <c r="AH270" s="11">
        <v>46666.666666666664</v>
      </c>
      <c r="AI270" s="11">
        <v>46666.666666666664</v>
      </c>
      <c r="AJ270" s="11"/>
      <c r="AK270" s="11"/>
      <c r="AL270" s="11"/>
      <c r="AM270" s="11"/>
      <c r="AN270" s="11"/>
      <c r="AO270" s="11"/>
      <c r="AP270" s="11"/>
      <c r="AQ270" s="11"/>
      <c r="AR270" s="11"/>
      <c r="AS270" s="11"/>
      <c r="AT270" s="11"/>
      <c r="AU270" s="11"/>
      <c r="AV270" s="11"/>
      <c r="AW270" s="11"/>
      <c r="AX270" s="11"/>
      <c r="AY270" s="11"/>
      <c r="AZ270" s="11"/>
      <c r="BA270" s="11"/>
      <c r="BB270" s="11"/>
    </row>
    <row r="271" spans="1:54">
      <c r="B271" t="s">
        <v>1155</v>
      </c>
      <c r="C271" t="s">
        <v>239</v>
      </c>
      <c r="D271" t="s">
        <v>652</v>
      </c>
      <c r="E271" t="s">
        <v>83</v>
      </c>
      <c r="F271" t="s">
        <v>27</v>
      </c>
      <c r="G271">
        <v>25994</v>
      </c>
      <c r="H271" t="s">
        <v>856</v>
      </c>
      <c r="J271" t="s">
        <v>82</v>
      </c>
      <c r="K271" t="s">
        <v>245</v>
      </c>
      <c r="L271" s="14" t="s">
        <v>89</v>
      </c>
      <c r="M271" t="s">
        <v>1156</v>
      </c>
      <c r="N271" t="s">
        <v>171</v>
      </c>
      <c r="O271" t="s">
        <v>506</v>
      </c>
      <c r="P271" t="s">
        <v>870</v>
      </c>
      <c r="Q271" s="11">
        <v>110000</v>
      </c>
      <c r="R271" s="11"/>
      <c r="S271" s="11"/>
      <c r="T271" s="11"/>
      <c r="U271" s="11"/>
      <c r="V271" s="11"/>
      <c r="W271" s="11"/>
      <c r="X271" s="11"/>
      <c r="Y271" s="11"/>
      <c r="Z271" s="11"/>
      <c r="AB271" s="11"/>
      <c r="AC271" s="11"/>
      <c r="AD271" s="11"/>
      <c r="AE271" s="25"/>
      <c r="AF271" s="11"/>
      <c r="AG271" s="11">
        <v>36666.67</v>
      </c>
      <c r="AH271" s="11">
        <v>36666.67</v>
      </c>
      <c r="AI271" s="11">
        <v>36666.67</v>
      </c>
      <c r="AJ271" s="11"/>
      <c r="AK271" s="11"/>
      <c r="AL271" s="11"/>
      <c r="AM271" s="11"/>
      <c r="AN271" s="11"/>
      <c r="AO271" s="11"/>
      <c r="AP271" s="11"/>
      <c r="AQ271" s="11"/>
      <c r="AR271" s="11"/>
      <c r="AS271" s="11"/>
      <c r="AT271" s="11"/>
      <c r="AU271" s="11"/>
      <c r="AV271" s="11"/>
      <c r="AW271" s="11"/>
      <c r="AX271" s="11"/>
      <c r="AY271" s="11"/>
      <c r="AZ271" s="11"/>
      <c r="BA271" s="11"/>
      <c r="BB271" s="11"/>
    </row>
    <row r="272" spans="1:54">
      <c r="B272" t="s">
        <v>1155</v>
      </c>
      <c r="C272" t="s">
        <v>239</v>
      </c>
      <c r="D272" t="s">
        <v>652</v>
      </c>
      <c r="E272" t="s">
        <v>22</v>
      </c>
      <c r="F272" t="s">
        <v>27</v>
      </c>
      <c r="G272">
        <v>25994</v>
      </c>
      <c r="H272" t="s">
        <v>856</v>
      </c>
      <c r="J272" t="s">
        <v>82</v>
      </c>
      <c r="K272" t="s">
        <v>245</v>
      </c>
      <c r="L272" s="14" t="s">
        <v>89</v>
      </c>
      <c r="M272" t="s">
        <v>1156</v>
      </c>
      <c r="N272" t="s">
        <v>171</v>
      </c>
      <c r="O272" t="s">
        <v>506</v>
      </c>
      <c r="P272" t="s">
        <v>870</v>
      </c>
      <c r="Q272" s="11">
        <v>110000</v>
      </c>
      <c r="R272" s="11"/>
      <c r="S272" s="11"/>
      <c r="T272" s="11"/>
      <c r="U272" s="11"/>
      <c r="V272" s="11"/>
      <c r="W272" s="11"/>
      <c r="X272" s="11"/>
      <c r="Y272" s="11"/>
      <c r="Z272" s="11"/>
      <c r="AB272" s="11"/>
      <c r="AC272" s="11"/>
      <c r="AD272" s="11"/>
      <c r="AE272" s="25"/>
      <c r="AF272" s="11"/>
      <c r="AG272" s="11">
        <v>36666.67</v>
      </c>
      <c r="AH272" s="11">
        <v>36666.67</v>
      </c>
      <c r="AI272" s="11">
        <v>36666.67</v>
      </c>
      <c r="AJ272" s="11"/>
      <c r="AK272" s="11"/>
      <c r="AL272" s="11"/>
      <c r="AM272" s="11"/>
      <c r="AN272" s="11"/>
      <c r="AO272" s="11"/>
      <c r="AP272" s="11"/>
      <c r="AQ272" s="11"/>
      <c r="AR272" s="11"/>
      <c r="AS272" s="11"/>
      <c r="AT272" s="11"/>
      <c r="AU272" s="11"/>
      <c r="AV272" s="11"/>
      <c r="AW272" s="11"/>
      <c r="AX272" s="11"/>
      <c r="AY272" s="11"/>
      <c r="AZ272" s="11"/>
      <c r="BA272" s="11"/>
      <c r="BB272" s="11"/>
    </row>
    <row r="273" spans="1:54">
      <c r="B273" t="s">
        <v>1157</v>
      </c>
      <c r="C273" t="s">
        <v>239</v>
      </c>
      <c r="D273" t="s">
        <v>1158</v>
      </c>
      <c r="E273" t="s">
        <v>22</v>
      </c>
      <c r="F273" t="s">
        <v>27</v>
      </c>
      <c r="G273">
        <v>21245</v>
      </c>
      <c r="H273" t="s">
        <v>856</v>
      </c>
      <c r="J273" t="s">
        <v>82</v>
      </c>
      <c r="K273" t="s">
        <v>245</v>
      </c>
      <c r="L273" s="14" t="s">
        <v>89</v>
      </c>
      <c r="M273" t="s">
        <v>912</v>
      </c>
      <c r="N273" t="s">
        <v>171</v>
      </c>
      <c r="O273" t="s">
        <v>506</v>
      </c>
      <c r="P273" t="s">
        <v>870</v>
      </c>
      <c r="Q273" s="11">
        <v>1</v>
      </c>
      <c r="R273" s="11" t="s">
        <v>245</v>
      </c>
      <c r="S273" s="11"/>
      <c r="T273" s="11"/>
      <c r="U273" s="11"/>
      <c r="V273" s="11"/>
      <c r="W273" s="11"/>
      <c r="X273" s="11"/>
      <c r="Y273" s="11"/>
      <c r="Z273" s="11"/>
      <c r="AA273" s="11">
        <v>22351</v>
      </c>
      <c r="AB273" s="11">
        <v>61187</v>
      </c>
      <c r="AC273" s="11">
        <v>52604</v>
      </c>
      <c r="AD273" s="11"/>
      <c r="AE273" s="25"/>
      <c r="AF273" s="11"/>
      <c r="AG273" s="11"/>
      <c r="AH273" s="11"/>
      <c r="AI273" s="11"/>
      <c r="AJ273" s="11"/>
      <c r="AK273" s="11"/>
      <c r="AL273" s="11"/>
      <c r="AM273" s="11"/>
      <c r="AN273" s="11"/>
      <c r="AO273" s="11"/>
      <c r="AP273" s="11"/>
      <c r="AQ273" s="11"/>
      <c r="AR273" s="11"/>
      <c r="AS273" s="11"/>
      <c r="AT273" s="11"/>
      <c r="AU273" s="11"/>
      <c r="AV273" s="11"/>
      <c r="AW273" s="11"/>
      <c r="AX273" s="11"/>
      <c r="AY273" s="11"/>
      <c r="AZ273" s="11"/>
      <c r="BA273" s="11"/>
      <c r="BB273" s="11"/>
    </row>
    <row r="274" spans="1:54">
      <c r="A274" t="s">
        <v>1159</v>
      </c>
      <c r="B274" t="s">
        <v>1160</v>
      </c>
      <c r="C274" t="s">
        <v>239</v>
      </c>
      <c r="D274" t="s">
        <v>1161</v>
      </c>
      <c r="E274" t="s">
        <v>83</v>
      </c>
      <c r="F274" t="s">
        <v>27</v>
      </c>
      <c r="G274">
        <v>19699</v>
      </c>
      <c r="H274" t="s">
        <v>778</v>
      </c>
      <c r="J274" t="s">
        <v>82</v>
      </c>
      <c r="K274" t="s">
        <v>245</v>
      </c>
      <c r="L274" s="14" t="s">
        <v>89</v>
      </c>
      <c r="M274" t="s">
        <v>912</v>
      </c>
      <c r="N274" t="s">
        <v>171</v>
      </c>
      <c r="O274" t="s">
        <v>506</v>
      </c>
      <c r="P274" t="s">
        <v>870</v>
      </c>
      <c r="Q274" s="11">
        <v>1</v>
      </c>
      <c r="R274" s="11" t="s">
        <v>245</v>
      </c>
      <c r="S274" s="11"/>
      <c r="T274" s="11"/>
      <c r="U274" s="11"/>
      <c r="V274" s="11"/>
      <c r="W274" s="11"/>
      <c r="X274" s="11"/>
      <c r="Y274" s="11">
        <v>48315.460000000006</v>
      </c>
      <c r="Z274" s="11">
        <v>64726.46</v>
      </c>
      <c r="AA274" s="11">
        <v>12526.39</v>
      </c>
      <c r="AB274" s="11"/>
      <c r="AC274" s="11"/>
      <c r="AD274" s="11"/>
      <c r="AE274" s="25"/>
      <c r="AF274" s="11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11"/>
      <c r="AR274" s="11"/>
      <c r="AS274" s="11"/>
      <c r="AT274" s="11"/>
      <c r="AU274" s="11"/>
      <c r="AV274" s="11"/>
      <c r="AW274" s="11"/>
      <c r="AX274" s="11"/>
      <c r="AY274" s="11"/>
      <c r="AZ274" s="11"/>
      <c r="BA274" s="11"/>
      <c r="BB274" s="11"/>
    </row>
    <row r="275" spans="1:54">
      <c r="A275" t="s">
        <v>1159</v>
      </c>
      <c r="B275" t="s">
        <v>1160</v>
      </c>
      <c r="C275" t="s">
        <v>239</v>
      </c>
      <c r="D275" t="s">
        <v>1161</v>
      </c>
      <c r="E275" t="s">
        <v>22</v>
      </c>
      <c r="F275" t="s">
        <v>27</v>
      </c>
      <c r="G275">
        <v>19699</v>
      </c>
      <c r="H275" t="s">
        <v>778</v>
      </c>
      <c r="J275" t="s">
        <v>82</v>
      </c>
      <c r="K275" t="s">
        <v>245</v>
      </c>
      <c r="L275" s="14" t="s">
        <v>89</v>
      </c>
      <c r="M275" t="s">
        <v>912</v>
      </c>
      <c r="N275" t="s">
        <v>171</v>
      </c>
      <c r="O275" t="s">
        <v>506</v>
      </c>
      <c r="P275" t="s">
        <v>870</v>
      </c>
      <c r="Q275" s="11">
        <v>1</v>
      </c>
      <c r="R275" s="11" t="s">
        <v>245</v>
      </c>
      <c r="S275" s="11"/>
      <c r="T275" s="11"/>
      <c r="U275" s="11"/>
      <c r="V275" s="11"/>
      <c r="W275" s="11"/>
      <c r="X275" s="11"/>
      <c r="Y275" s="11">
        <v>60591.29</v>
      </c>
      <c r="Z275" s="11">
        <v>52711.08</v>
      </c>
      <c r="AA275" s="11">
        <v>11129.32</v>
      </c>
      <c r="AB275" s="11"/>
      <c r="AC275" s="11"/>
      <c r="AD275" s="11"/>
      <c r="AE275" s="25"/>
      <c r="AF275" s="11"/>
      <c r="AG275" s="11"/>
      <c r="AH275" s="11"/>
      <c r="AI275" s="11"/>
      <c r="AJ275" s="11"/>
      <c r="AK275" s="11"/>
      <c r="AL275" s="11"/>
      <c r="AM275" s="11"/>
      <c r="AN275" s="11"/>
      <c r="AO275" s="11"/>
      <c r="AP275" s="11"/>
      <c r="AQ275" s="11"/>
      <c r="AR275" s="11"/>
      <c r="AS275" s="11"/>
      <c r="AT275" s="11"/>
      <c r="AU275" s="11"/>
      <c r="AV275" s="11"/>
      <c r="AW275" s="11"/>
      <c r="AX275" s="11"/>
      <c r="AY275" s="11"/>
      <c r="AZ275" s="11"/>
      <c r="BA275" s="11"/>
      <c r="BB275" s="11"/>
    </row>
    <row r="276" spans="1:54">
      <c r="A276" t="s">
        <v>1162</v>
      </c>
      <c r="B276" t="s">
        <v>1163</v>
      </c>
      <c r="C276" t="s">
        <v>239</v>
      </c>
      <c r="D276" t="s">
        <v>1164</v>
      </c>
      <c r="E276" t="s">
        <v>22</v>
      </c>
      <c r="F276" t="s">
        <v>27</v>
      </c>
      <c r="G276">
        <v>19072</v>
      </c>
      <c r="H276" t="s">
        <v>778</v>
      </c>
      <c r="J276" t="s">
        <v>82</v>
      </c>
      <c r="K276" t="s">
        <v>245</v>
      </c>
      <c r="L276" s="14" t="s">
        <v>89</v>
      </c>
      <c r="M276" t="s">
        <v>912</v>
      </c>
      <c r="N276" t="s">
        <v>171</v>
      </c>
      <c r="O276" t="s">
        <v>506</v>
      </c>
      <c r="P276" t="s">
        <v>870</v>
      </c>
      <c r="Q276" s="11">
        <v>1</v>
      </c>
      <c r="R276" s="11" t="s">
        <v>245</v>
      </c>
      <c r="S276" s="11"/>
      <c r="T276" s="11"/>
      <c r="U276" s="11"/>
      <c r="V276" s="11"/>
      <c r="X276" s="11">
        <v>34155</v>
      </c>
      <c r="Y276" s="11">
        <v>27513.75</v>
      </c>
      <c r="Z276" s="11">
        <v>30360</v>
      </c>
      <c r="AA276" s="11">
        <v>25121.25</v>
      </c>
      <c r="AB276" s="261">
        <v>26345.55</v>
      </c>
      <c r="AC276" s="11"/>
      <c r="AD276" s="11"/>
      <c r="AE276" s="25"/>
      <c r="AF276" s="11"/>
      <c r="AG276" s="11"/>
      <c r="AH276" s="11"/>
      <c r="AI276" s="11"/>
      <c r="AJ276" s="11"/>
      <c r="AK276" s="11"/>
      <c r="AL276" s="11"/>
      <c r="AM276" s="11"/>
      <c r="AN276" s="11"/>
      <c r="AO276" s="11"/>
      <c r="AP276" s="11"/>
      <c r="AQ276" s="11"/>
      <c r="AR276" s="11"/>
      <c r="AS276" s="11"/>
      <c r="AT276" s="11"/>
      <c r="AU276" s="11"/>
      <c r="AV276" s="11"/>
      <c r="AW276" s="11"/>
      <c r="AX276" s="11"/>
      <c r="AY276" s="11"/>
      <c r="AZ276" s="11"/>
      <c r="BA276" s="11"/>
      <c r="BB276" s="11"/>
    </row>
    <row r="277" spans="1:54">
      <c r="A277" t="s">
        <v>1165</v>
      </c>
      <c r="B277" t="s">
        <v>1166</v>
      </c>
      <c r="C277" t="s">
        <v>239</v>
      </c>
      <c r="D277" t="s">
        <v>1167</v>
      </c>
      <c r="E277" t="s">
        <v>22</v>
      </c>
      <c r="F277" t="s">
        <v>27</v>
      </c>
      <c r="G277">
        <v>19072</v>
      </c>
      <c r="H277" t="s">
        <v>778</v>
      </c>
      <c r="J277" t="s">
        <v>82</v>
      </c>
      <c r="K277" t="s">
        <v>245</v>
      </c>
      <c r="L277" s="14" t="s">
        <v>89</v>
      </c>
      <c r="M277" t="s">
        <v>912</v>
      </c>
      <c r="N277" t="s">
        <v>171</v>
      </c>
      <c r="O277" t="s">
        <v>506</v>
      </c>
      <c r="P277" t="s">
        <v>870</v>
      </c>
      <c r="Q277" s="11">
        <v>1</v>
      </c>
      <c r="R277" s="11" t="s">
        <v>245</v>
      </c>
      <c r="S277" s="11"/>
      <c r="T277" s="11"/>
      <c r="U277" s="11"/>
      <c r="V277" s="11"/>
      <c r="W277" s="11"/>
      <c r="X277" s="11">
        <v>32400</v>
      </c>
      <c r="Y277" s="11">
        <v>25084.5</v>
      </c>
      <c r="Z277" s="11">
        <v>27672</v>
      </c>
      <c r="AA277" s="11">
        <v>23010</v>
      </c>
      <c r="AB277" s="261">
        <v>23190</v>
      </c>
      <c r="AC277" s="11"/>
      <c r="AD277" s="11"/>
      <c r="AE277" s="25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11"/>
      <c r="AR277" s="11"/>
      <c r="AS277" s="11"/>
      <c r="AT277" s="11"/>
      <c r="AU277" s="11"/>
      <c r="AV277" s="11"/>
      <c r="AW277" s="11"/>
      <c r="AX277" s="11"/>
      <c r="AY277" s="11"/>
      <c r="AZ277" s="11"/>
      <c r="BA277" s="11"/>
      <c r="BB277" s="11"/>
    </row>
    <row r="278" spans="1:54">
      <c r="A278" t="s">
        <v>1168</v>
      </c>
      <c r="B278" t="s">
        <v>1169</v>
      </c>
      <c r="C278" t="s">
        <v>239</v>
      </c>
      <c r="D278" t="s">
        <v>1170</v>
      </c>
      <c r="E278" t="s">
        <v>22</v>
      </c>
      <c r="F278" t="s">
        <v>27</v>
      </c>
      <c r="G278">
        <v>19072</v>
      </c>
      <c r="H278" t="s">
        <v>778</v>
      </c>
      <c r="J278" t="s">
        <v>82</v>
      </c>
      <c r="K278" t="s">
        <v>245</v>
      </c>
      <c r="L278" s="14" t="s">
        <v>89</v>
      </c>
      <c r="M278" t="s">
        <v>912</v>
      </c>
      <c r="N278" t="s">
        <v>171</v>
      </c>
      <c r="O278" t="s">
        <v>506</v>
      </c>
      <c r="P278" t="s">
        <v>870</v>
      </c>
      <c r="Q278" s="11">
        <v>1</v>
      </c>
      <c r="R278" s="11" t="s">
        <v>245</v>
      </c>
      <c r="S278" s="11"/>
      <c r="T278" s="11"/>
      <c r="U278" s="11"/>
      <c r="V278" s="11"/>
      <c r="W278" s="11"/>
      <c r="X278" s="11">
        <v>17280</v>
      </c>
      <c r="Y278" s="11">
        <v>5760</v>
      </c>
      <c r="Z278" s="11"/>
      <c r="AA278" s="11"/>
      <c r="AB278" s="11"/>
      <c r="AC278" s="11"/>
      <c r="AD278" s="11"/>
      <c r="AE278" s="25"/>
      <c r="AF278" s="11"/>
      <c r="AG278" s="11"/>
      <c r="AH278" s="11"/>
      <c r="AI278" s="11"/>
      <c r="AJ278" s="11"/>
      <c r="AK278" s="11"/>
      <c r="AL278" s="11"/>
      <c r="AM278" s="11"/>
      <c r="AN278" s="11"/>
      <c r="AO278" s="11"/>
      <c r="AP278" s="11"/>
      <c r="AQ278" s="11"/>
      <c r="AR278" s="11"/>
      <c r="AS278" s="11"/>
      <c r="AT278" s="11"/>
      <c r="AU278" s="11"/>
      <c r="AV278" s="11"/>
      <c r="AW278" s="11"/>
      <c r="AX278" s="11"/>
      <c r="AY278" s="11"/>
      <c r="AZ278" s="11"/>
      <c r="BA278" s="11"/>
      <c r="BB278" s="11"/>
    </row>
    <row r="279" spans="1:54">
      <c r="A279" t="s">
        <v>1171</v>
      </c>
      <c r="B279" t="s">
        <v>1172</v>
      </c>
      <c r="C279" t="s">
        <v>239</v>
      </c>
      <c r="D279" t="s">
        <v>1173</v>
      </c>
      <c r="E279" t="s">
        <v>22</v>
      </c>
      <c r="F279" t="s">
        <v>27</v>
      </c>
      <c r="G279">
        <v>19072</v>
      </c>
      <c r="H279" t="s">
        <v>778</v>
      </c>
      <c r="J279" t="s">
        <v>82</v>
      </c>
      <c r="K279" t="s">
        <v>245</v>
      </c>
      <c r="L279" s="14" t="s">
        <v>89</v>
      </c>
      <c r="M279" t="s">
        <v>912</v>
      </c>
      <c r="N279" t="s">
        <v>171</v>
      </c>
      <c r="O279" t="s">
        <v>506</v>
      </c>
      <c r="P279" t="s">
        <v>870</v>
      </c>
      <c r="Q279" s="11">
        <v>1</v>
      </c>
      <c r="R279" s="11" t="s">
        <v>245</v>
      </c>
      <c r="S279" s="11"/>
      <c r="T279" s="11"/>
      <c r="U279" s="11"/>
      <c r="V279" s="11"/>
      <c r="W279" s="11"/>
      <c r="X279" s="11"/>
      <c r="Y279" s="11">
        <v>19800</v>
      </c>
      <c r="Z279" s="11">
        <v>30855</v>
      </c>
      <c r="AA279" s="11">
        <v>23809.500000000004</v>
      </c>
      <c r="AB279" s="261">
        <v>29535</v>
      </c>
      <c r="AC279" s="11"/>
      <c r="AD279" s="11"/>
      <c r="AE279" s="25"/>
      <c r="AF279" s="11"/>
      <c r="AG279" s="11"/>
      <c r="AH279" s="11"/>
      <c r="AI279" s="11"/>
      <c r="AJ279" s="11"/>
      <c r="AK279" s="11"/>
      <c r="AL279" s="11"/>
      <c r="AM279" s="11"/>
      <c r="AN279" s="11"/>
      <c r="AO279" s="11"/>
      <c r="AP279" s="11"/>
      <c r="AQ279" s="11"/>
      <c r="AR279" s="11"/>
      <c r="AS279" s="11"/>
      <c r="AT279" s="11"/>
      <c r="AU279" s="11"/>
      <c r="AV279" s="11"/>
      <c r="AW279" s="11"/>
      <c r="AX279" s="11"/>
      <c r="AY279" s="11"/>
      <c r="AZ279" s="11"/>
      <c r="BA279" s="11"/>
      <c r="BB279" s="11"/>
    </row>
    <row r="280" spans="1:54">
      <c r="B280" t="s">
        <v>1174</v>
      </c>
      <c r="C280" t="s">
        <v>239</v>
      </c>
      <c r="D280" t="s">
        <v>1175</v>
      </c>
      <c r="E280" t="s">
        <v>22</v>
      </c>
      <c r="F280" t="s">
        <v>27</v>
      </c>
      <c r="G280">
        <v>19072</v>
      </c>
      <c r="H280" t="s">
        <v>778</v>
      </c>
      <c r="J280" t="s">
        <v>82</v>
      </c>
      <c r="K280" t="s">
        <v>245</v>
      </c>
      <c r="L280" s="14" t="s">
        <v>89</v>
      </c>
      <c r="M280" t="s">
        <v>912</v>
      </c>
      <c r="N280" t="s">
        <v>171</v>
      </c>
      <c r="O280" t="s">
        <v>506</v>
      </c>
      <c r="P280" t="s">
        <v>870</v>
      </c>
      <c r="Q280" s="11">
        <v>1</v>
      </c>
      <c r="R280" s="11" t="s">
        <v>245</v>
      </c>
      <c r="S280" s="11"/>
      <c r="T280" s="11"/>
      <c r="U280" s="11"/>
      <c r="V280" s="11"/>
      <c r="W280" s="11"/>
      <c r="X280" s="11"/>
      <c r="Y280" s="11"/>
      <c r="Z280" s="11"/>
      <c r="AA280" s="11"/>
      <c r="AB280" s="261">
        <v>20400</v>
      </c>
      <c r="AC280" s="11">
        <v>81192.05</v>
      </c>
      <c r="AD280" s="11">
        <v>-4808.12</v>
      </c>
      <c r="AE280" s="25"/>
      <c r="AF280" s="11"/>
      <c r="AG280" s="11"/>
      <c r="AH280" s="11"/>
      <c r="AI280" s="11"/>
      <c r="AJ280" s="11"/>
      <c r="AK280" s="11"/>
      <c r="AL280" s="11"/>
      <c r="AM280" s="11"/>
      <c r="AN280" s="11"/>
      <c r="AO280" s="11"/>
      <c r="AP280" s="11"/>
      <c r="AQ280" s="11"/>
      <c r="AR280" s="11"/>
      <c r="AS280" s="11"/>
      <c r="AT280" s="11"/>
      <c r="AU280" s="11"/>
      <c r="AV280" s="11"/>
      <c r="AW280" s="11"/>
      <c r="AX280" s="11"/>
      <c r="AY280" s="11"/>
      <c r="AZ280" s="11"/>
      <c r="BA280" s="11"/>
      <c r="BB280" s="11"/>
    </row>
    <row r="281" spans="1:54">
      <c r="A281" t="s">
        <v>1176</v>
      </c>
      <c r="B281" t="s">
        <v>1177</v>
      </c>
      <c r="C281" t="s">
        <v>239</v>
      </c>
      <c r="D281" t="s">
        <v>1178</v>
      </c>
      <c r="E281" t="s">
        <v>25</v>
      </c>
      <c r="F281" t="s">
        <v>27</v>
      </c>
      <c r="G281">
        <v>19072</v>
      </c>
      <c r="H281" t="s">
        <v>778</v>
      </c>
      <c r="J281" t="s">
        <v>82</v>
      </c>
      <c r="K281" t="s">
        <v>245</v>
      </c>
      <c r="L281" s="14" t="s">
        <v>89</v>
      </c>
      <c r="M281" t="s">
        <v>912</v>
      </c>
      <c r="N281" t="s">
        <v>171</v>
      </c>
      <c r="O281" t="s">
        <v>506</v>
      </c>
      <c r="P281" t="s">
        <v>870</v>
      </c>
      <c r="Q281" s="11">
        <v>1</v>
      </c>
      <c r="R281" s="11" t="s">
        <v>245</v>
      </c>
      <c r="S281" s="11"/>
      <c r="T281" s="11"/>
      <c r="U281" s="11"/>
      <c r="V281" s="11"/>
      <c r="W281" s="11"/>
      <c r="X281" s="11"/>
      <c r="Y281" s="11"/>
      <c r="Z281" s="11">
        <v>17550</v>
      </c>
      <c r="AA281" s="11">
        <v>15975</v>
      </c>
      <c r="AB281" s="11">
        <v>3450</v>
      </c>
      <c r="AC281" s="11"/>
      <c r="AD281" s="11"/>
      <c r="AE281" s="25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11"/>
      <c r="AR281" s="11"/>
      <c r="AS281" s="11"/>
      <c r="AT281" s="11"/>
      <c r="AU281" s="11"/>
      <c r="AV281" s="11"/>
      <c r="AW281" s="11"/>
      <c r="AX281" s="11"/>
      <c r="AY281" s="11"/>
      <c r="AZ281" s="11"/>
      <c r="BA281" s="11"/>
      <c r="BB281" s="11"/>
    </row>
    <row r="282" spans="1:54">
      <c r="A282" t="s">
        <v>1179</v>
      </c>
      <c r="B282" t="s">
        <v>1180</v>
      </c>
      <c r="C282" t="s">
        <v>239</v>
      </c>
      <c r="D282" t="s">
        <v>1181</v>
      </c>
      <c r="E282" t="s">
        <v>83</v>
      </c>
      <c r="F282" t="s">
        <v>27</v>
      </c>
      <c r="G282">
        <v>18210</v>
      </c>
      <c r="H282" t="s">
        <v>784</v>
      </c>
      <c r="J282" t="s">
        <v>82</v>
      </c>
      <c r="K282" t="s">
        <v>245</v>
      </c>
      <c r="L282" s="14" t="s">
        <v>89</v>
      </c>
      <c r="M282" t="s">
        <v>912</v>
      </c>
      <c r="N282" t="s">
        <v>171</v>
      </c>
      <c r="O282" t="s">
        <v>506</v>
      </c>
      <c r="P282" t="s">
        <v>870</v>
      </c>
      <c r="Q282" s="11">
        <v>1</v>
      </c>
      <c r="R282" s="11" t="s">
        <v>245</v>
      </c>
      <c r="S282" s="11"/>
      <c r="T282" s="11"/>
      <c r="U282" s="11"/>
      <c r="V282" s="11"/>
      <c r="W282" s="11"/>
      <c r="X282" s="11">
        <v>28332</v>
      </c>
      <c r="Y282" s="11"/>
      <c r="Z282" s="11"/>
      <c r="AA282" s="11"/>
      <c r="AB282" s="11"/>
      <c r="AC282" s="11"/>
      <c r="AD282" s="11"/>
      <c r="AE282" s="25"/>
      <c r="AF282" s="11"/>
      <c r="AG282" s="11"/>
      <c r="AH282" s="11"/>
      <c r="AI282" s="11"/>
      <c r="AJ282" s="11"/>
      <c r="AK282" s="11"/>
      <c r="AL282" s="11"/>
      <c r="AM282" s="11"/>
      <c r="AN282" s="11"/>
      <c r="AO282" s="11"/>
      <c r="AP282" s="11"/>
      <c r="AQ282" s="11"/>
      <c r="AR282" s="11"/>
      <c r="AS282" s="11"/>
      <c r="AT282" s="11"/>
      <c r="AU282" s="11"/>
      <c r="AV282" s="11"/>
      <c r="AW282" s="11"/>
      <c r="AX282" s="11"/>
      <c r="AY282" s="11"/>
      <c r="AZ282" s="11"/>
      <c r="BA282" s="11"/>
      <c r="BB282" s="11"/>
    </row>
    <row r="283" spans="1:54">
      <c r="A283" t="s">
        <v>1179</v>
      </c>
      <c r="B283" t="s">
        <v>1180</v>
      </c>
      <c r="C283" t="s">
        <v>239</v>
      </c>
      <c r="D283" t="s">
        <v>1181</v>
      </c>
      <c r="E283" t="s">
        <v>22</v>
      </c>
      <c r="F283" t="s">
        <v>27</v>
      </c>
      <c r="G283">
        <v>18210</v>
      </c>
      <c r="H283" t="s">
        <v>784</v>
      </c>
      <c r="J283" t="s">
        <v>82</v>
      </c>
      <c r="K283" t="s">
        <v>245</v>
      </c>
      <c r="L283" s="14" t="s">
        <v>89</v>
      </c>
      <c r="M283" t="s">
        <v>912</v>
      </c>
      <c r="N283" t="s">
        <v>171</v>
      </c>
      <c r="O283" t="s">
        <v>506</v>
      </c>
      <c r="P283" t="s">
        <v>870</v>
      </c>
      <c r="Q283" s="11">
        <v>1</v>
      </c>
      <c r="R283" s="11" t="s">
        <v>245</v>
      </c>
      <c r="S283" s="11"/>
      <c r="T283" s="11"/>
      <c r="U283" s="11"/>
      <c r="V283" s="11"/>
      <c r="W283" s="11"/>
      <c r="X283" s="11">
        <v>39769.5</v>
      </c>
      <c r="Y283" s="11"/>
      <c r="Z283" s="11"/>
      <c r="AA283" s="11"/>
      <c r="AB283" s="11"/>
      <c r="AC283" s="11"/>
      <c r="AD283" s="11"/>
      <c r="AE283" s="25"/>
      <c r="AF283" s="11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11"/>
      <c r="AR283" s="11"/>
      <c r="AS283" s="11"/>
      <c r="AT283" s="11"/>
      <c r="AU283" s="11"/>
      <c r="AV283" s="11"/>
      <c r="AW283" s="11"/>
      <c r="AX283" s="11"/>
      <c r="AY283" s="11"/>
      <c r="AZ283" s="11"/>
      <c r="BA283" s="11"/>
      <c r="BB283" s="11"/>
    </row>
    <row r="284" spans="1:54">
      <c r="A284" t="s">
        <v>1182</v>
      </c>
      <c r="B284" t="s">
        <v>1183</v>
      </c>
      <c r="C284" t="s">
        <v>239</v>
      </c>
      <c r="D284" t="s">
        <v>1184</v>
      </c>
      <c r="E284" t="s">
        <v>83</v>
      </c>
      <c r="F284" t="s">
        <v>27</v>
      </c>
      <c r="G284">
        <v>15209</v>
      </c>
      <c r="H284" t="s">
        <v>778</v>
      </c>
      <c r="J284" t="s">
        <v>82</v>
      </c>
      <c r="K284" t="s">
        <v>245</v>
      </c>
      <c r="L284" s="14" t="s">
        <v>89</v>
      </c>
      <c r="M284" t="s">
        <v>912</v>
      </c>
      <c r="N284" t="s">
        <v>171</v>
      </c>
      <c r="O284" t="s">
        <v>506</v>
      </c>
      <c r="P284" t="s">
        <v>870</v>
      </c>
      <c r="Q284" s="11">
        <v>1</v>
      </c>
      <c r="R284" s="11" t="s">
        <v>245</v>
      </c>
      <c r="S284" s="11"/>
      <c r="T284" s="11"/>
      <c r="U284" s="11"/>
      <c r="V284" s="11">
        <v>63254.459999999992</v>
      </c>
      <c r="W284" s="11">
        <v>48331.98</v>
      </c>
      <c r="X284" s="11">
        <v>23202.650000000005</v>
      </c>
      <c r="Y284" s="11">
        <v>-3812.190000000001</v>
      </c>
      <c r="Z284" s="11"/>
      <c r="AA284" s="11"/>
      <c r="AB284" s="11"/>
      <c r="AC284" s="11"/>
      <c r="AD284" s="11"/>
      <c r="AE284" s="25"/>
      <c r="AF284" s="11"/>
      <c r="AG284" s="11"/>
      <c r="AH284" s="11"/>
      <c r="AI284" s="11"/>
      <c r="AJ284" s="11"/>
      <c r="AK284" s="11"/>
      <c r="AL284" s="11"/>
      <c r="AM284" s="11"/>
      <c r="AN284" s="11"/>
      <c r="AO284" s="11"/>
      <c r="AP284" s="11"/>
      <c r="AQ284" s="11"/>
      <c r="AR284" s="11"/>
      <c r="AS284" s="11"/>
      <c r="AT284" s="11"/>
      <c r="AU284" s="11"/>
      <c r="AV284" s="11"/>
      <c r="AW284" s="11"/>
      <c r="AX284" s="11"/>
      <c r="AY284" s="11"/>
      <c r="AZ284" s="11"/>
      <c r="BA284" s="11"/>
      <c r="BB284" s="11"/>
    </row>
    <row r="285" spans="1:54">
      <c r="A285" t="s">
        <v>1182</v>
      </c>
      <c r="B285" t="s">
        <v>1183</v>
      </c>
      <c r="C285" t="s">
        <v>239</v>
      </c>
      <c r="D285" t="s">
        <v>1184</v>
      </c>
      <c r="E285" t="s">
        <v>22</v>
      </c>
      <c r="F285" t="s">
        <v>27</v>
      </c>
      <c r="G285">
        <v>15209</v>
      </c>
      <c r="H285" t="s">
        <v>778</v>
      </c>
      <c r="J285" t="s">
        <v>82</v>
      </c>
      <c r="K285" t="s">
        <v>245</v>
      </c>
      <c r="L285" s="14" t="s">
        <v>89</v>
      </c>
      <c r="M285" t="s">
        <v>912</v>
      </c>
      <c r="N285" t="s">
        <v>171</v>
      </c>
      <c r="O285" t="s">
        <v>506</v>
      </c>
      <c r="P285" t="s">
        <v>870</v>
      </c>
      <c r="Q285" s="11">
        <v>1</v>
      </c>
      <c r="R285" s="11" t="s">
        <v>245</v>
      </c>
      <c r="S285" s="11"/>
      <c r="T285" s="11"/>
      <c r="U285" s="11"/>
      <c r="V285" s="11">
        <v>21023.440000000002</v>
      </c>
      <c r="W285" s="11">
        <v>64474.8</v>
      </c>
      <c r="X285" s="11">
        <v>21772.979999999996</v>
      </c>
      <c r="Y285" s="11">
        <v>8398.86</v>
      </c>
      <c r="Z285" s="11"/>
      <c r="AA285" s="11"/>
      <c r="AB285" s="11"/>
      <c r="AC285" s="11"/>
      <c r="AD285" s="11"/>
      <c r="AE285" s="25"/>
      <c r="AF285" s="11"/>
      <c r="AG285" s="11"/>
      <c r="AH285" s="11"/>
      <c r="AI285" s="11"/>
      <c r="AJ285" s="11"/>
      <c r="AK285" s="11"/>
      <c r="AL285" s="11"/>
      <c r="AM285" s="11"/>
      <c r="AN285" s="11"/>
      <c r="AO285" s="11"/>
      <c r="AP285" s="11"/>
      <c r="AQ285" s="11"/>
      <c r="AR285" s="11"/>
      <c r="AS285" s="11"/>
      <c r="AT285" s="11"/>
      <c r="AU285" s="11"/>
      <c r="AV285" s="11"/>
      <c r="AW285" s="11"/>
      <c r="AX285" s="11"/>
      <c r="AY285" s="11"/>
      <c r="AZ285" s="11"/>
      <c r="BA285" s="11"/>
      <c r="BB285" s="11"/>
    </row>
    <row r="286" spans="1:54">
      <c r="A286" t="s">
        <v>1182</v>
      </c>
      <c r="B286" t="s">
        <v>1183</v>
      </c>
      <c r="C286" t="s">
        <v>239</v>
      </c>
      <c r="D286" t="s">
        <v>1184</v>
      </c>
      <c r="E286" t="s">
        <v>25</v>
      </c>
      <c r="F286" t="s">
        <v>27</v>
      </c>
      <c r="G286">
        <v>15209</v>
      </c>
      <c r="H286" t="s">
        <v>778</v>
      </c>
      <c r="J286" t="s">
        <v>82</v>
      </c>
      <c r="K286" t="s">
        <v>245</v>
      </c>
      <c r="L286" s="14" t="s">
        <v>89</v>
      </c>
      <c r="M286" t="s">
        <v>912</v>
      </c>
      <c r="N286" t="s">
        <v>171</v>
      </c>
      <c r="O286" t="s">
        <v>506</v>
      </c>
      <c r="P286" t="s">
        <v>870</v>
      </c>
      <c r="Q286" s="11">
        <v>1</v>
      </c>
      <c r="R286" s="11" t="s">
        <v>245</v>
      </c>
      <c r="S286" s="11"/>
      <c r="T286" s="11"/>
      <c r="U286" s="11"/>
      <c r="V286" s="11"/>
      <c r="W286" s="11">
        <v>2547.39</v>
      </c>
      <c r="X286" s="11">
        <v>1140.53</v>
      </c>
      <c r="Y286" s="11">
        <v>-334.9</v>
      </c>
      <c r="Z286" s="11"/>
      <c r="AA286" s="11"/>
      <c r="AB286" s="11"/>
      <c r="AC286" s="11"/>
      <c r="AD286" s="11"/>
      <c r="AE286" s="25"/>
      <c r="AF286" s="11"/>
      <c r="AG286" s="11"/>
      <c r="AH286" s="11"/>
      <c r="AI286" s="11"/>
      <c r="AJ286" s="11"/>
      <c r="AK286" s="11"/>
      <c r="AL286" s="11"/>
      <c r="AM286" s="11"/>
      <c r="AN286" s="11"/>
      <c r="AO286" s="11"/>
      <c r="AP286" s="11"/>
      <c r="AQ286" s="11"/>
      <c r="AR286" s="11"/>
      <c r="AS286" s="11"/>
      <c r="AT286" s="11"/>
      <c r="AU286" s="11"/>
      <c r="AV286" s="11"/>
      <c r="AW286" s="11"/>
      <c r="AX286" s="11"/>
      <c r="AY286" s="11"/>
      <c r="AZ286" s="11"/>
      <c r="BA286" s="11"/>
      <c r="BB286" s="11"/>
    </row>
    <row r="287" spans="1:54">
      <c r="B287" t="s">
        <v>1185</v>
      </c>
      <c r="C287" t="s">
        <v>277</v>
      </c>
      <c r="D287" t="s">
        <v>1186</v>
      </c>
      <c r="E287" t="s">
        <v>84</v>
      </c>
      <c r="F287" t="s">
        <v>27</v>
      </c>
      <c r="G287">
        <v>24263</v>
      </c>
      <c r="H287" t="s">
        <v>52</v>
      </c>
      <c r="J287" t="s">
        <v>82</v>
      </c>
      <c r="K287" t="s">
        <v>781</v>
      </c>
      <c r="N287" t="s">
        <v>850</v>
      </c>
      <c r="O287" t="s">
        <v>514</v>
      </c>
      <c r="P287" t="s">
        <v>779</v>
      </c>
      <c r="Q287" s="11">
        <v>1</v>
      </c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11"/>
      <c r="AC287" s="11"/>
      <c r="AD287" s="11">
        <v>24091.68</v>
      </c>
      <c r="AE287" s="25">
        <v>709.6</v>
      </c>
      <c r="AF287" s="11">
        <v>12141.09</v>
      </c>
      <c r="AG287" s="11"/>
      <c r="AH287" s="11"/>
      <c r="AI287" s="11"/>
      <c r="AJ287" s="11"/>
      <c r="AK287" s="11"/>
      <c r="AL287" s="11"/>
      <c r="AM287" s="11"/>
      <c r="AN287" s="11"/>
      <c r="AO287" s="11"/>
      <c r="AP287" s="11"/>
      <c r="AQ287" s="11"/>
      <c r="AR287" s="11"/>
      <c r="AS287" s="11"/>
      <c r="AT287" s="11"/>
      <c r="AU287" s="11"/>
      <c r="AV287" s="11"/>
      <c r="AW287" s="11"/>
      <c r="AX287" s="11"/>
      <c r="AY287" s="11"/>
      <c r="AZ287" s="11"/>
      <c r="BA287" s="11"/>
      <c r="BB287" s="11"/>
    </row>
    <row r="288" spans="1:54">
      <c r="B288" t="s">
        <v>1187</v>
      </c>
      <c r="C288" t="s">
        <v>277</v>
      </c>
      <c r="D288" t="s">
        <v>661</v>
      </c>
      <c r="E288" t="s">
        <v>16</v>
      </c>
      <c r="F288" t="s">
        <v>27</v>
      </c>
      <c r="G288">
        <v>22644</v>
      </c>
      <c r="H288" t="s">
        <v>784</v>
      </c>
      <c r="J288" t="s">
        <v>82</v>
      </c>
      <c r="N288" t="s">
        <v>850</v>
      </c>
      <c r="O288" t="s">
        <v>514</v>
      </c>
      <c r="P288" t="s">
        <v>779</v>
      </c>
      <c r="Q288" s="11">
        <v>1</v>
      </c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11"/>
      <c r="AC288" s="11"/>
      <c r="AD288" s="11"/>
      <c r="AE288" s="25">
        <v>15575</v>
      </c>
      <c r="AF288" s="11">
        <v>12200</v>
      </c>
      <c r="AG288" s="11">
        <v>12200</v>
      </c>
      <c r="AH288" s="11">
        <v>12200</v>
      </c>
      <c r="AI288" s="11">
        <v>12200</v>
      </c>
      <c r="AJ288" s="11">
        <v>12200</v>
      </c>
      <c r="AK288" s="11">
        <v>12200</v>
      </c>
      <c r="AL288" s="11">
        <v>12200</v>
      </c>
      <c r="AM288" s="11">
        <v>12200</v>
      </c>
      <c r="AN288" s="11">
        <v>12200</v>
      </c>
      <c r="AO288" s="11">
        <v>12200</v>
      </c>
      <c r="AP288" s="11">
        <v>12200</v>
      </c>
      <c r="AQ288" s="11"/>
      <c r="AR288" s="11"/>
      <c r="AS288" s="11"/>
      <c r="AT288" s="11"/>
      <c r="AU288" s="11"/>
      <c r="AV288" s="11"/>
      <c r="AW288" s="11"/>
      <c r="AX288" s="11"/>
      <c r="AY288" s="11"/>
      <c r="AZ288" s="11"/>
      <c r="BA288" s="11"/>
      <c r="BB288" s="11"/>
    </row>
    <row r="289" spans="1:54">
      <c r="B289" t="s">
        <v>1187</v>
      </c>
      <c r="C289" t="s">
        <v>277</v>
      </c>
      <c r="D289" t="s">
        <v>661</v>
      </c>
      <c r="E289" t="s">
        <v>83</v>
      </c>
      <c r="F289" t="s">
        <v>27</v>
      </c>
      <c r="G289">
        <v>22644</v>
      </c>
      <c r="H289" t="s">
        <v>784</v>
      </c>
      <c r="J289" t="s">
        <v>82</v>
      </c>
      <c r="N289" t="s">
        <v>850</v>
      </c>
      <c r="O289" t="s">
        <v>514</v>
      </c>
      <c r="P289" t="s">
        <v>779</v>
      </c>
      <c r="Q289" s="11">
        <v>1</v>
      </c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11"/>
      <c r="AC289" s="11"/>
      <c r="AD289" s="11"/>
      <c r="AE289" s="25"/>
      <c r="AF289" s="11">
        <v>3375</v>
      </c>
      <c r="AG289" s="11">
        <v>3375</v>
      </c>
      <c r="AH289" s="11">
        <v>3375</v>
      </c>
      <c r="AI289" s="11">
        <v>3375</v>
      </c>
      <c r="AJ289" s="11">
        <v>3375</v>
      </c>
      <c r="AK289" s="11">
        <v>3375</v>
      </c>
      <c r="AL289" s="11">
        <v>3375</v>
      </c>
      <c r="AM289" s="11">
        <v>3375</v>
      </c>
      <c r="AN289" s="11">
        <v>3375</v>
      </c>
      <c r="AO289" s="11">
        <v>3375</v>
      </c>
      <c r="AP289" s="11">
        <v>3375</v>
      </c>
      <c r="AQ289" s="11"/>
      <c r="AR289" s="11"/>
      <c r="AS289" s="11"/>
      <c r="AT289" s="11"/>
      <c r="AU289" s="11"/>
      <c r="AV289" s="11"/>
      <c r="AW289" s="11"/>
      <c r="AX289" s="11"/>
      <c r="AY289" s="11"/>
      <c r="AZ289" s="11"/>
      <c r="BA289" s="11"/>
      <c r="BB289" s="11"/>
    </row>
    <row r="290" spans="1:54">
      <c r="A290" t="s">
        <v>1188</v>
      </c>
      <c r="B290" t="s">
        <v>1189</v>
      </c>
      <c r="C290" t="s">
        <v>277</v>
      </c>
      <c r="D290" t="s">
        <v>1190</v>
      </c>
      <c r="E290" t="s">
        <v>84</v>
      </c>
      <c r="F290" t="s">
        <v>27</v>
      </c>
      <c r="G290">
        <v>20388</v>
      </c>
      <c r="H290" t="s">
        <v>52</v>
      </c>
      <c r="J290" t="s">
        <v>82</v>
      </c>
      <c r="K290" t="s">
        <v>781</v>
      </c>
      <c r="L290" s="14" t="s">
        <v>89</v>
      </c>
      <c r="M290" t="s">
        <v>874</v>
      </c>
      <c r="N290" t="s">
        <v>850</v>
      </c>
      <c r="O290" t="s">
        <v>514</v>
      </c>
      <c r="P290" t="s">
        <v>779</v>
      </c>
      <c r="Q290" s="11">
        <v>1</v>
      </c>
      <c r="R290" s="11" t="s">
        <v>245</v>
      </c>
      <c r="S290" s="11"/>
      <c r="T290" s="11"/>
      <c r="U290" s="11"/>
      <c r="V290" s="11"/>
      <c r="W290" s="11"/>
      <c r="X290" s="11"/>
      <c r="Y290" s="11"/>
      <c r="Z290" s="11">
        <v>6166.24</v>
      </c>
      <c r="AA290" s="11"/>
      <c r="AB290" s="11">
        <v>-349.2</v>
      </c>
      <c r="AC290" s="11"/>
      <c r="AD290" s="11"/>
      <c r="AE290" s="25"/>
      <c r="AF290" s="11"/>
      <c r="AG290" s="11"/>
      <c r="AH290" s="11"/>
      <c r="AI290" s="11"/>
      <c r="AJ290" s="11"/>
      <c r="AK290" s="11"/>
      <c r="AL290" s="11"/>
      <c r="AM290" s="11"/>
      <c r="AN290" s="11"/>
      <c r="AO290" s="11"/>
      <c r="AP290" s="11"/>
      <c r="AQ290" s="11"/>
      <c r="AR290" s="11"/>
      <c r="AS290" s="11"/>
      <c r="AT290" s="11"/>
      <c r="AU290" s="11"/>
      <c r="AV290" s="11"/>
      <c r="AW290" s="11"/>
      <c r="AX290" s="11"/>
      <c r="AY290" s="11"/>
      <c r="AZ290" s="11"/>
      <c r="BA290" s="11"/>
      <c r="BB290" s="11"/>
    </row>
    <row r="291" spans="1:54">
      <c r="A291" t="s">
        <v>1191</v>
      </c>
      <c r="B291" t="s">
        <v>1192</v>
      </c>
      <c r="C291" t="s">
        <v>277</v>
      </c>
      <c r="D291" t="s">
        <v>1193</v>
      </c>
      <c r="E291" t="s">
        <v>84</v>
      </c>
      <c r="F291" t="s">
        <v>27</v>
      </c>
      <c r="G291">
        <v>18323</v>
      </c>
      <c r="H291" t="s">
        <v>778</v>
      </c>
      <c r="J291" t="s">
        <v>82</v>
      </c>
      <c r="K291" t="s">
        <v>781</v>
      </c>
      <c r="L291" t="s">
        <v>245</v>
      </c>
      <c r="N291" t="s">
        <v>850</v>
      </c>
      <c r="O291" t="s">
        <v>514</v>
      </c>
      <c r="P291" t="s">
        <v>779</v>
      </c>
      <c r="Q291" s="11">
        <v>1</v>
      </c>
      <c r="R291" s="11" t="s">
        <v>245</v>
      </c>
      <c r="S291" s="11"/>
      <c r="T291" s="11"/>
      <c r="U291" s="11"/>
      <c r="V291" s="11"/>
      <c r="W291" s="11"/>
      <c r="X291" s="11"/>
      <c r="Y291" s="11"/>
      <c r="Z291" s="11">
        <v>65000</v>
      </c>
      <c r="AA291" s="11"/>
      <c r="AB291" s="11">
        <v>7745.44</v>
      </c>
      <c r="AC291" s="11"/>
      <c r="AD291" s="11"/>
      <c r="AE291" s="25"/>
      <c r="AF291" s="11"/>
      <c r="AG291" s="11"/>
      <c r="AH291" s="11"/>
      <c r="AI291" s="11"/>
      <c r="AJ291" s="11"/>
      <c r="AK291" s="11"/>
      <c r="AL291" s="11"/>
      <c r="AM291" s="11"/>
      <c r="AN291" s="11"/>
      <c r="AO291" s="11"/>
      <c r="AP291" s="11"/>
      <c r="AQ291" s="11"/>
      <c r="AR291" s="11"/>
      <c r="AS291" s="11"/>
      <c r="AT291" s="11"/>
      <c r="AU291" s="11"/>
      <c r="AV291" s="11"/>
      <c r="AW291" s="11"/>
      <c r="AX291" s="11"/>
      <c r="AY291" s="11"/>
      <c r="AZ291" s="11"/>
      <c r="BA291" s="11"/>
      <c r="BB291" s="11"/>
    </row>
    <row r="292" spans="1:54">
      <c r="A292" t="s">
        <v>1191</v>
      </c>
      <c r="B292" t="s">
        <v>1192</v>
      </c>
      <c r="C292" t="s">
        <v>277</v>
      </c>
      <c r="D292" t="s">
        <v>1193</v>
      </c>
      <c r="E292" t="s">
        <v>25</v>
      </c>
      <c r="F292" t="s">
        <v>27</v>
      </c>
      <c r="G292">
        <v>18323</v>
      </c>
      <c r="H292" t="s">
        <v>778</v>
      </c>
      <c r="J292" t="s">
        <v>82</v>
      </c>
      <c r="K292" t="s">
        <v>245</v>
      </c>
      <c r="L292" t="s">
        <v>245</v>
      </c>
      <c r="N292" t="s">
        <v>850</v>
      </c>
      <c r="O292" t="s">
        <v>514</v>
      </c>
      <c r="P292" t="s">
        <v>779</v>
      </c>
      <c r="Q292" s="11">
        <v>1</v>
      </c>
      <c r="R292" s="11" t="s">
        <v>245</v>
      </c>
      <c r="S292" s="11"/>
      <c r="T292" s="11"/>
      <c r="U292" s="11"/>
      <c r="V292" s="11"/>
      <c r="W292" s="11"/>
      <c r="X292" s="11"/>
      <c r="Y292" s="11">
        <v>65200</v>
      </c>
      <c r="Z292" s="11">
        <v>0</v>
      </c>
      <c r="AA292" s="11"/>
      <c r="AC292" s="11"/>
      <c r="AD292" s="11"/>
      <c r="AE292" s="25"/>
      <c r="AF292" s="11">
        <v>14700</v>
      </c>
      <c r="AG292" s="11"/>
      <c r="AH292" s="11"/>
      <c r="AI292" s="11"/>
      <c r="AJ292" s="11"/>
      <c r="AK292" s="11"/>
      <c r="AL292" s="11"/>
      <c r="AM292" s="11"/>
      <c r="AN292" s="11"/>
      <c r="AO292" s="11"/>
      <c r="AP292" s="11"/>
      <c r="AQ292" s="11"/>
      <c r="AR292" s="11"/>
      <c r="AS292" s="11"/>
      <c r="AT292" s="11"/>
      <c r="AU292" s="11"/>
      <c r="AV292" s="11"/>
      <c r="AW292" s="11"/>
      <c r="AX292" s="11"/>
      <c r="AY292" s="11"/>
      <c r="AZ292" s="11"/>
      <c r="BA292" s="11"/>
      <c r="BB292" s="11"/>
    </row>
    <row r="293" spans="1:54">
      <c r="A293" t="s">
        <v>1194</v>
      </c>
      <c r="B293" t="s">
        <v>1195</v>
      </c>
      <c r="C293" t="s">
        <v>277</v>
      </c>
      <c r="D293" t="s">
        <v>1196</v>
      </c>
      <c r="E293" t="s">
        <v>84</v>
      </c>
      <c r="F293" t="s">
        <v>27</v>
      </c>
      <c r="G293">
        <v>18322</v>
      </c>
      <c r="H293" t="s">
        <v>778</v>
      </c>
      <c r="J293" t="s">
        <v>82</v>
      </c>
      <c r="K293" t="s">
        <v>781</v>
      </c>
      <c r="L293" s="14" t="s">
        <v>89</v>
      </c>
      <c r="M293" t="s">
        <v>874</v>
      </c>
      <c r="N293" t="s">
        <v>850</v>
      </c>
      <c r="O293" t="s">
        <v>514</v>
      </c>
      <c r="P293" t="s">
        <v>779</v>
      </c>
      <c r="Q293" s="11">
        <v>1</v>
      </c>
      <c r="R293" s="11" t="s">
        <v>245</v>
      </c>
      <c r="S293" s="11"/>
      <c r="T293" s="11"/>
      <c r="U293" s="11"/>
      <c r="V293" s="11"/>
      <c r="W293" s="11"/>
      <c r="X293" s="11"/>
      <c r="Z293" s="11">
        <v>25000</v>
      </c>
      <c r="AA293" s="11"/>
      <c r="AB293" s="11">
        <v>2500</v>
      </c>
      <c r="AC293" s="11">
        <v>17862.73</v>
      </c>
      <c r="AD293" s="11">
        <v>4055</v>
      </c>
      <c r="AE293" s="25">
        <v>2214.2800000000002</v>
      </c>
      <c r="AF293" s="11"/>
      <c r="AG293" s="11"/>
      <c r="AH293" s="11"/>
      <c r="AI293" s="11"/>
      <c r="AJ293" s="11"/>
      <c r="AK293" s="11"/>
      <c r="AL293" s="11"/>
      <c r="AM293" s="11"/>
      <c r="AN293" s="11"/>
      <c r="AO293" s="11"/>
      <c r="AP293" s="11"/>
      <c r="AQ293" s="11"/>
      <c r="AR293" s="11"/>
      <c r="AS293" s="11"/>
      <c r="AT293" s="11"/>
      <c r="AU293" s="11"/>
      <c r="AV293" s="11"/>
      <c r="AW293" s="11"/>
      <c r="AX293" s="11"/>
      <c r="AY293" s="11"/>
      <c r="AZ293" s="11"/>
      <c r="BA293" s="11"/>
      <c r="BB293" s="11"/>
    </row>
    <row r="294" spans="1:54">
      <c r="A294" t="s">
        <v>1194</v>
      </c>
      <c r="B294" t="s">
        <v>1195</v>
      </c>
      <c r="C294" t="s">
        <v>277</v>
      </c>
      <c r="D294" t="s">
        <v>1196</v>
      </c>
      <c r="E294" t="s">
        <v>25</v>
      </c>
      <c r="F294" t="s">
        <v>27</v>
      </c>
      <c r="G294">
        <v>18322</v>
      </c>
      <c r="H294" t="s">
        <v>778</v>
      </c>
      <c r="J294" t="s">
        <v>82</v>
      </c>
      <c r="K294" t="s">
        <v>245</v>
      </c>
      <c r="L294" s="14" t="s">
        <v>89</v>
      </c>
      <c r="M294" t="s">
        <v>874</v>
      </c>
      <c r="N294" t="s">
        <v>850</v>
      </c>
      <c r="O294" t="s">
        <v>514</v>
      </c>
      <c r="P294" t="s">
        <v>779</v>
      </c>
      <c r="Q294" s="11">
        <v>1</v>
      </c>
      <c r="R294" s="11" t="s">
        <v>245</v>
      </c>
      <c r="S294" s="11"/>
      <c r="T294" s="11"/>
      <c r="U294" s="11"/>
      <c r="V294" s="11"/>
      <c r="W294" s="11"/>
      <c r="X294" s="11"/>
      <c r="Y294" s="11">
        <v>43500</v>
      </c>
      <c r="Z294" s="11">
        <v>0</v>
      </c>
      <c r="AA294" s="11"/>
      <c r="AB294" s="11"/>
      <c r="AC294" s="261"/>
      <c r="AD294" s="11"/>
      <c r="AE294" s="25"/>
      <c r="AF294" s="11">
        <v>12500</v>
      </c>
      <c r="AG294" s="11"/>
      <c r="AH294" s="11"/>
      <c r="AI294" s="11"/>
      <c r="AJ294" s="11"/>
      <c r="AK294" s="11"/>
      <c r="AL294" s="11"/>
      <c r="AM294" s="11"/>
      <c r="AN294" s="11"/>
      <c r="AO294" s="11"/>
      <c r="AP294" s="11"/>
      <c r="AQ294" s="11"/>
      <c r="AR294" s="11"/>
      <c r="AS294" s="11"/>
      <c r="AT294" s="11"/>
      <c r="AU294" s="11"/>
      <c r="AV294" s="11"/>
      <c r="AW294" s="11"/>
      <c r="AX294" s="11"/>
      <c r="AY294" s="11"/>
      <c r="AZ294" s="11"/>
      <c r="BA294" s="11"/>
      <c r="BB294" s="11"/>
    </row>
    <row r="295" spans="1:54">
      <c r="A295" t="s">
        <v>1194</v>
      </c>
      <c r="B295" t="s">
        <v>245</v>
      </c>
      <c r="C295" t="s">
        <v>277</v>
      </c>
      <c r="D295" t="s">
        <v>1196</v>
      </c>
      <c r="E295" t="s">
        <v>84</v>
      </c>
      <c r="F295" t="s">
        <v>27</v>
      </c>
      <c r="G295">
        <v>18322</v>
      </c>
      <c r="H295" t="s">
        <v>778</v>
      </c>
      <c r="J295" t="s">
        <v>82</v>
      </c>
      <c r="K295" t="s">
        <v>857</v>
      </c>
      <c r="L295" s="14" t="s">
        <v>89</v>
      </c>
      <c r="M295" t="s">
        <v>874</v>
      </c>
      <c r="N295" t="s">
        <v>850</v>
      </c>
      <c r="O295" t="s">
        <v>514</v>
      </c>
      <c r="P295" t="s">
        <v>779</v>
      </c>
      <c r="Q295" s="11">
        <v>1</v>
      </c>
      <c r="R295" s="11" t="s">
        <v>245</v>
      </c>
      <c r="S295" s="11"/>
      <c r="T295" s="11"/>
      <c r="U295" s="11"/>
      <c r="V295" s="11"/>
      <c r="W295" s="11"/>
      <c r="X295" s="11"/>
      <c r="Y295" s="11">
        <v>8500</v>
      </c>
      <c r="Z295" s="11">
        <v>0</v>
      </c>
      <c r="AA295" s="11"/>
      <c r="AB295" s="11"/>
      <c r="AC295" s="11"/>
      <c r="AD295" s="11"/>
      <c r="AE295" s="25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/>
      <c r="AP295" s="11"/>
      <c r="AQ295" s="11"/>
      <c r="AR295" s="11"/>
      <c r="AS295" s="11"/>
      <c r="AT295" s="11"/>
      <c r="AU295" s="11"/>
      <c r="AV295" s="11"/>
      <c r="AW295" s="11"/>
      <c r="AX295" s="11"/>
      <c r="AY295" s="11"/>
      <c r="AZ295" s="11"/>
      <c r="BA295" s="11"/>
      <c r="BB295" s="11"/>
    </row>
    <row r="296" spans="1:54">
      <c r="A296" t="s">
        <v>1197</v>
      </c>
      <c r="B296" t="s">
        <v>1198</v>
      </c>
      <c r="C296" t="s">
        <v>277</v>
      </c>
      <c r="D296" t="s">
        <v>1199</v>
      </c>
      <c r="E296" t="s">
        <v>84</v>
      </c>
      <c r="F296" t="s">
        <v>27</v>
      </c>
      <c r="G296">
        <v>18315</v>
      </c>
      <c r="H296" t="s">
        <v>52</v>
      </c>
      <c r="J296" t="s">
        <v>82</v>
      </c>
      <c r="K296" t="s">
        <v>781</v>
      </c>
      <c r="L296" t="s">
        <v>245</v>
      </c>
      <c r="N296" t="s">
        <v>850</v>
      </c>
      <c r="O296" t="s">
        <v>514</v>
      </c>
      <c r="P296" t="s">
        <v>779</v>
      </c>
      <c r="Q296" s="11">
        <v>1</v>
      </c>
      <c r="R296" s="11" t="s">
        <v>245</v>
      </c>
      <c r="S296" s="11"/>
      <c r="T296" s="11"/>
      <c r="U296" s="11"/>
      <c r="V296" s="11"/>
      <c r="W296" s="11"/>
      <c r="X296" s="11">
        <v>5234.97</v>
      </c>
      <c r="Y296" s="11"/>
      <c r="Z296" s="11"/>
      <c r="AA296" s="11">
        <v>5234.97</v>
      </c>
      <c r="AB296" s="11"/>
      <c r="AC296" s="11"/>
      <c r="AD296" s="11"/>
      <c r="AE296" s="25"/>
      <c r="AF296" s="11"/>
      <c r="AG296" s="11"/>
      <c r="AH296" s="11"/>
      <c r="AI296" s="11"/>
      <c r="AJ296" s="11"/>
      <c r="AK296" s="11"/>
      <c r="AL296" s="11"/>
      <c r="AM296" s="11"/>
      <c r="AN296" s="11"/>
      <c r="AO296" s="11"/>
      <c r="AP296" s="11"/>
      <c r="AQ296" s="11"/>
      <c r="AR296" s="11"/>
      <c r="AS296" s="11"/>
      <c r="AT296" s="11"/>
      <c r="AU296" s="11"/>
      <c r="AV296" s="11"/>
      <c r="AW296" s="11"/>
      <c r="AX296" s="11"/>
      <c r="AY296" s="11"/>
      <c r="AZ296" s="11"/>
      <c r="BA296" s="11"/>
      <c r="BB296" s="11"/>
    </row>
    <row r="297" spans="1:54">
      <c r="A297" t="s">
        <v>1200</v>
      </c>
      <c r="B297" t="s">
        <v>245</v>
      </c>
      <c r="C297" t="s">
        <v>277</v>
      </c>
      <c r="D297" t="s">
        <v>1201</v>
      </c>
      <c r="E297" t="s">
        <v>16</v>
      </c>
      <c r="F297" t="s">
        <v>27</v>
      </c>
      <c r="G297">
        <v>8236</v>
      </c>
      <c r="H297" t="s">
        <v>784</v>
      </c>
      <c r="J297" t="s">
        <v>82</v>
      </c>
      <c r="K297" t="s">
        <v>245</v>
      </c>
      <c r="L297" t="s">
        <v>245</v>
      </c>
      <c r="N297" t="s">
        <v>850</v>
      </c>
      <c r="O297" t="s">
        <v>514</v>
      </c>
      <c r="P297" t="s">
        <v>779</v>
      </c>
      <c r="Q297" s="11">
        <v>1</v>
      </c>
      <c r="R297" s="11" t="s">
        <v>245</v>
      </c>
      <c r="S297" s="11">
        <v>4800</v>
      </c>
      <c r="T297" s="11">
        <v>28800</v>
      </c>
      <c r="U297" s="11">
        <v>28800</v>
      </c>
      <c r="V297" s="11">
        <v>28800</v>
      </c>
      <c r="W297" s="11">
        <v>28800</v>
      </c>
      <c r="X297" s="11">
        <v>28800</v>
      </c>
      <c r="Y297" s="11">
        <v>28800</v>
      </c>
      <c r="Z297" s="11">
        <v>28800</v>
      </c>
      <c r="AA297" s="11">
        <v>28800</v>
      </c>
      <c r="AB297" s="11">
        <v>28800</v>
      </c>
      <c r="AC297" s="11">
        <v>28800</v>
      </c>
      <c r="AD297" s="11">
        <v>28800</v>
      </c>
      <c r="AE297" s="25"/>
      <c r="AF297" s="11"/>
      <c r="AG297" s="11"/>
      <c r="AH297" s="11"/>
      <c r="AI297" s="11"/>
      <c r="AJ297" s="11"/>
      <c r="AK297" s="11"/>
      <c r="AL297" s="11"/>
      <c r="AM297" s="11"/>
      <c r="AN297" s="11"/>
      <c r="AO297" s="11"/>
      <c r="AP297" s="11"/>
      <c r="AQ297" s="11"/>
      <c r="AR297" s="11"/>
      <c r="AS297" s="11"/>
      <c r="AT297" s="11"/>
      <c r="AU297" s="11"/>
      <c r="AV297" s="11"/>
      <c r="AW297" s="11"/>
      <c r="AX297" s="11"/>
      <c r="AY297" s="11"/>
      <c r="AZ297" s="11"/>
      <c r="BA297" s="11"/>
      <c r="BB297" s="11"/>
    </row>
    <row r="298" spans="1:54">
      <c r="A298" t="s">
        <v>1202</v>
      </c>
      <c r="B298" t="s">
        <v>245</v>
      </c>
      <c r="C298" t="s">
        <v>277</v>
      </c>
      <c r="D298" t="s">
        <v>1203</v>
      </c>
      <c r="E298" t="s">
        <v>16</v>
      </c>
      <c r="F298" t="s">
        <v>27</v>
      </c>
      <c r="G298">
        <v>5157</v>
      </c>
      <c r="H298" t="s">
        <v>784</v>
      </c>
      <c r="J298" t="s">
        <v>82</v>
      </c>
      <c r="K298" t="s">
        <v>245</v>
      </c>
      <c r="L298" t="s">
        <v>245</v>
      </c>
      <c r="N298" t="s">
        <v>850</v>
      </c>
      <c r="O298" t="s">
        <v>514</v>
      </c>
      <c r="P298" t="s">
        <v>779</v>
      </c>
      <c r="Q298" s="11">
        <v>1</v>
      </c>
      <c r="R298" s="11" t="s">
        <v>245</v>
      </c>
      <c r="S298" s="11">
        <v>24000</v>
      </c>
      <c r="T298" s="11"/>
      <c r="U298" s="11"/>
      <c r="V298" s="11"/>
      <c r="W298" s="11"/>
      <c r="X298" s="11"/>
      <c r="Y298" s="11"/>
      <c r="Z298" s="11"/>
      <c r="AA298" s="11"/>
      <c r="AB298" s="11"/>
      <c r="AC298" s="11"/>
      <c r="AD298" s="11"/>
      <c r="AE298" s="25"/>
      <c r="AF298" s="11"/>
      <c r="AG298" s="11"/>
      <c r="AH298" s="11"/>
      <c r="AI298" s="11"/>
      <c r="AJ298" s="11"/>
      <c r="AK298" s="11"/>
      <c r="AL298" s="11"/>
      <c r="AM298" s="11"/>
      <c r="AN298" s="11"/>
      <c r="AO298" s="11"/>
      <c r="AP298" s="11"/>
      <c r="AQ298" s="11"/>
      <c r="AR298" s="11"/>
      <c r="AS298" s="11"/>
      <c r="AT298" s="11"/>
      <c r="AU298" s="11"/>
      <c r="AV298" s="11"/>
      <c r="AW298" s="11"/>
      <c r="AX298" s="11"/>
      <c r="AY298" s="11"/>
      <c r="AZ298" s="11"/>
      <c r="BA298" s="11"/>
      <c r="BB298" s="11"/>
    </row>
    <row r="299" spans="1:54">
      <c r="B299" t="s">
        <v>1204</v>
      </c>
      <c r="C299" t="s">
        <v>277</v>
      </c>
      <c r="D299" t="s">
        <v>1205</v>
      </c>
      <c r="E299" t="s">
        <v>84</v>
      </c>
      <c r="F299" t="s">
        <v>27</v>
      </c>
      <c r="H299" t="s">
        <v>52</v>
      </c>
      <c r="J299" t="s">
        <v>82</v>
      </c>
      <c r="K299" t="s">
        <v>781</v>
      </c>
      <c r="N299" t="s">
        <v>850</v>
      </c>
      <c r="O299" t="s">
        <v>514</v>
      </c>
      <c r="P299" t="s">
        <v>779</v>
      </c>
      <c r="Q299" s="11">
        <v>12800</v>
      </c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11"/>
      <c r="AC299" s="11"/>
      <c r="AD299" s="11"/>
      <c r="AE299" s="25"/>
      <c r="AF299" s="11">
        <v>12855.44</v>
      </c>
      <c r="AG299" s="11"/>
      <c r="AH299" s="11"/>
      <c r="AI299" s="11"/>
      <c r="AJ299" s="11"/>
      <c r="AK299" s="11"/>
      <c r="AL299" s="11"/>
      <c r="AM299" s="11"/>
      <c r="AN299" s="11"/>
      <c r="AO299" s="11"/>
      <c r="AP299" s="11"/>
      <c r="AQ299" s="11"/>
      <c r="AR299" s="11"/>
      <c r="AS299" s="11"/>
      <c r="AT299" s="11"/>
      <c r="AU299" s="11"/>
      <c r="AV299" s="11"/>
      <c r="AW299" s="11"/>
      <c r="AX299" s="11"/>
      <c r="AY299" s="11"/>
      <c r="AZ299" s="11"/>
      <c r="BA299" s="11"/>
      <c r="BB299" s="11"/>
    </row>
    <row r="300" spans="1:54">
      <c r="B300" t="s">
        <v>1206</v>
      </c>
      <c r="C300" t="s">
        <v>540</v>
      </c>
      <c r="D300" t="s">
        <v>687</v>
      </c>
      <c r="E300" t="s">
        <v>83</v>
      </c>
      <c r="F300" t="s">
        <v>27</v>
      </c>
      <c r="H300" t="s">
        <v>778</v>
      </c>
      <c r="J300" t="s">
        <v>82</v>
      </c>
      <c r="O300" t="s">
        <v>538</v>
      </c>
      <c r="P300" t="s">
        <v>870</v>
      </c>
      <c r="Q300" s="11">
        <v>66000</v>
      </c>
      <c r="R300" s="11"/>
      <c r="S300" s="11"/>
      <c r="T300" s="11"/>
      <c r="U300" s="11"/>
      <c r="V300" s="11"/>
      <c r="W300" s="11"/>
      <c r="X300" s="11"/>
      <c r="Y300" s="11"/>
      <c r="Z300" s="11"/>
      <c r="AB300" s="11"/>
      <c r="AC300" s="11"/>
      <c r="AD300" s="11"/>
      <c r="AE300" s="25"/>
      <c r="AF300" s="11"/>
      <c r="AG300" s="11"/>
      <c r="AH300" s="11">
        <v>33000</v>
      </c>
      <c r="AI300" s="11">
        <v>33000</v>
      </c>
      <c r="AJ300" s="11"/>
      <c r="AK300" s="11"/>
      <c r="AL300" s="11"/>
      <c r="AM300" s="11"/>
      <c r="AN300" s="11"/>
      <c r="AO300" s="11"/>
      <c r="AP300" s="11"/>
      <c r="AQ300" s="11"/>
      <c r="AR300" s="11"/>
      <c r="AS300" s="11"/>
      <c r="AT300" s="11"/>
      <c r="AU300" s="11"/>
      <c r="AV300" s="11"/>
      <c r="AW300" s="11"/>
      <c r="AX300" s="11"/>
      <c r="AY300" s="11"/>
      <c r="AZ300" s="11"/>
      <c r="BA300" s="11"/>
      <c r="BB300" s="11"/>
    </row>
    <row r="301" spans="1:54">
      <c r="B301" t="s">
        <v>1207</v>
      </c>
      <c r="C301" t="s">
        <v>363</v>
      </c>
      <c r="D301" t="s">
        <v>1208</v>
      </c>
      <c r="E301" t="s">
        <v>84</v>
      </c>
      <c r="F301" t="s">
        <v>27</v>
      </c>
      <c r="G301">
        <v>22750</v>
      </c>
      <c r="H301" t="s">
        <v>52</v>
      </c>
      <c r="J301" t="s">
        <v>82</v>
      </c>
      <c r="K301" t="s">
        <v>857</v>
      </c>
      <c r="L301" t="s">
        <v>245</v>
      </c>
      <c r="N301" t="s">
        <v>176</v>
      </c>
      <c r="O301" t="s">
        <v>514</v>
      </c>
      <c r="P301" t="s">
        <v>870</v>
      </c>
      <c r="Q301" s="11">
        <v>1</v>
      </c>
      <c r="R301" s="11" t="s">
        <v>245</v>
      </c>
      <c r="S301" s="11"/>
      <c r="T301" s="11"/>
      <c r="U301" s="11"/>
      <c r="V301" s="11"/>
      <c r="W301" s="11"/>
      <c r="X301" s="11"/>
      <c r="Y301" s="11"/>
      <c r="Z301" s="11"/>
      <c r="AA301" s="11"/>
      <c r="AB301" s="11">
        <v>1750</v>
      </c>
      <c r="AC301" s="11">
        <v>750</v>
      </c>
      <c r="AD301" s="11"/>
      <c r="AE301" s="25">
        <v>1400</v>
      </c>
      <c r="AF301" s="11"/>
      <c r="AG301" s="11"/>
      <c r="AH301" s="11"/>
      <c r="AI301" s="11"/>
      <c r="AJ301" s="11"/>
      <c r="AK301" s="11"/>
      <c r="AL301" s="11"/>
      <c r="AM301" s="11"/>
      <c r="AN301" s="11"/>
      <c r="AO301" s="11"/>
      <c r="AP301" s="11"/>
      <c r="AQ301" s="11"/>
      <c r="AR301" s="11"/>
      <c r="AS301" s="11"/>
      <c r="AT301" s="11"/>
      <c r="AU301" s="11"/>
      <c r="AV301" s="11"/>
      <c r="AW301" s="11"/>
      <c r="AX301" s="11"/>
      <c r="AY301" s="11"/>
      <c r="AZ301" s="11"/>
      <c r="BA301" s="11"/>
      <c r="BB301" s="11"/>
    </row>
    <row r="302" spans="1:54">
      <c r="A302" t="s">
        <v>1209</v>
      </c>
      <c r="B302" t="s">
        <v>245</v>
      </c>
      <c r="C302" t="s">
        <v>334</v>
      </c>
      <c r="D302" t="s">
        <v>1210</v>
      </c>
      <c r="E302" t="s">
        <v>84</v>
      </c>
      <c r="F302" t="s">
        <v>27</v>
      </c>
      <c r="G302">
        <v>13991</v>
      </c>
      <c r="H302" t="s">
        <v>52</v>
      </c>
      <c r="J302" t="s">
        <v>82</v>
      </c>
      <c r="K302" t="s">
        <v>781</v>
      </c>
      <c r="L302" s="14" t="s">
        <v>89</v>
      </c>
      <c r="M302" t="s">
        <v>874</v>
      </c>
      <c r="N302" t="s">
        <v>176</v>
      </c>
      <c r="O302" t="s">
        <v>245</v>
      </c>
      <c r="P302" t="s">
        <v>779</v>
      </c>
      <c r="Q302" s="11">
        <v>1</v>
      </c>
      <c r="R302" s="11" t="s">
        <v>245</v>
      </c>
      <c r="S302" s="11">
        <v>7650.98</v>
      </c>
      <c r="T302" s="11">
        <v>1000</v>
      </c>
      <c r="U302" s="11"/>
      <c r="V302" s="11"/>
      <c r="W302" s="11"/>
      <c r="X302" s="11"/>
      <c r="Y302" s="11"/>
      <c r="Z302" s="11"/>
      <c r="AA302" s="11"/>
      <c r="AB302" s="11"/>
      <c r="AC302" s="11"/>
      <c r="AD302" s="11"/>
      <c r="AE302" s="25"/>
      <c r="AF302" s="11"/>
      <c r="AG302" s="11"/>
      <c r="AH302" s="11"/>
      <c r="AI302" s="11"/>
      <c r="AJ302" s="11"/>
      <c r="AK302" s="11"/>
      <c r="AL302" s="11"/>
      <c r="AM302" s="11"/>
      <c r="AN302" s="11"/>
      <c r="AO302" s="11"/>
      <c r="AP302" s="11"/>
      <c r="AQ302" s="11"/>
      <c r="AR302" s="11"/>
      <c r="AS302" s="11"/>
      <c r="AT302" s="11"/>
      <c r="AU302" s="11"/>
      <c r="AV302" s="11"/>
      <c r="AW302" s="11"/>
      <c r="AX302" s="11"/>
      <c r="AY302" s="11"/>
      <c r="AZ302" s="11"/>
      <c r="BA302" s="11"/>
      <c r="BB302" s="11"/>
    </row>
    <row r="303" spans="1:54">
      <c r="A303" t="s">
        <v>945</v>
      </c>
      <c r="B303" t="s">
        <v>1211</v>
      </c>
      <c r="C303" t="s">
        <v>520</v>
      </c>
      <c r="D303" t="s">
        <v>743</v>
      </c>
      <c r="E303" t="s">
        <v>22</v>
      </c>
      <c r="F303" t="s">
        <v>27</v>
      </c>
      <c r="H303" t="s">
        <v>856</v>
      </c>
      <c r="J303" t="s">
        <v>38</v>
      </c>
      <c r="N303" t="s">
        <v>38</v>
      </c>
      <c r="O303" t="s">
        <v>514</v>
      </c>
      <c r="P303" t="s">
        <v>779</v>
      </c>
      <c r="Q303" s="11">
        <v>1</v>
      </c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11"/>
      <c r="AC303" s="11"/>
      <c r="AD303" s="11"/>
      <c r="AE303" s="25"/>
      <c r="AF303" s="11">
        <v>5440</v>
      </c>
      <c r="AG303" s="11">
        <v>0</v>
      </c>
      <c r="AH303" s="11">
        <v>0</v>
      </c>
      <c r="AI303" s="11">
        <v>0</v>
      </c>
      <c r="AJ303" s="11"/>
      <c r="AK303" s="11"/>
      <c r="AL303" s="11"/>
      <c r="AM303" s="11"/>
      <c r="AN303" s="11"/>
      <c r="AO303" s="11"/>
      <c r="AP303" s="11"/>
      <c r="AQ303" s="11"/>
      <c r="AR303" s="11"/>
      <c r="AS303" s="11"/>
      <c r="AT303" s="11"/>
      <c r="AU303" s="11"/>
      <c r="AV303" s="11"/>
      <c r="AW303" s="11"/>
      <c r="AX303" s="11"/>
      <c r="AY303" s="11"/>
      <c r="AZ303" s="11"/>
      <c r="BA303" s="11"/>
      <c r="BB303" s="11"/>
    </row>
    <row r="304" spans="1:54">
      <c r="C304" t="s">
        <v>520</v>
      </c>
      <c r="D304" t="s">
        <v>949</v>
      </c>
      <c r="E304" t="s">
        <v>22</v>
      </c>
      <c r="F304" t="s">
        <v>27</v>
      </c>
      <c r="H304" t="s">
        <v>856</v>
      </c>
      <c r="J304" t="s">
        <v>38</v>
      </c>
      <c r="N304" t="s">
        <v>38</v>
      </c>
      <c r="O304" t="s">
        <v>514</v>
      </c>
      <c r="P304" t="s">
        <v>779</v>
      </c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11"/>
      <c r="AC304" s="11"/>
      <c r="AD304" s="11"/>
      <c r="AE304" s="25"/>
      <c r="AF304" s="11"/>
      <c r="AG304" s="11"/>
      <c r="AH304" s="11"/>
      <c r="AI304" s="11"/>
      <c r="AJ304" s="11"/>
      <c r="AK304" s="11"/>
      <c r="AL304" s="11"/>
      <c r="AM304" s="11"/>
      <c r="AN304" s="11"/>
      <c r="AO304" s="11"/>
      <c r="AP304" s="11"/>
      <c r="AQ304" s="11"/>
      <c r="AR304" s="11"/>
      <c r="AS304" s="11"/>
      <c r="AT304" s="11"/>
      <c r="AU304" s="11"/>
      <c r="AV304" s="11"/>
      <c r="AW304" s="11"/>
      <c r="AX304" s="11"/>
      <c r="AY304" s="11"/>
      <c r="AZ304" s="11"/>
      <c r="BA304" s="11"/>
      <c r="BB304" s="11"/>
    </row>
    <row r="305" spans="1:54">
      <c r="A305" t="s">
        <v>1212</v>
      </c>
      <c r="B305" t="s">
        <v>245</v>
      </c>
      <c r="C305" t="s">
        <v>322</v>
      </c>
      <c r="D305" t="s">
        <v>1213</v>
      </c>
      <c r="E305" t="s">
        <v>84</v>
      </c>
      <c r="F305" t="s">
        <v>27</v>
      </c>
      <c r="G305">
        <v>12724</v>
      </c>
      <c r="H305" t="s">
        <v>52</v>
      </c>
      <c r="J305" t="s">
        <v>82</v>
      </c>
      <c r="K305" t="s">
        <v>857</v>
      </c>
      <c r="L305" t="s">
        <v>245</v>
      </c>
      <c r="N305" t="s">
        <v>850</v>
      </c>
      <c r="O305" t="s">
        <v>514</v>
      </c>
      <c r="P305" t="s">
        <v>779</v>
      </c>
      <c r="Q305" s="11">
        <v>1</v>
      </c>
      <c r="R305" s="11" t="s">
        <v>245</v>
      </c>
      <c r="S305" s="11">
        <v>2500</v>
      </c>
      <c r="T305" s="11">
        <v>2500</v>
      </c>
      <c r="U305" s="11">
        <v>2500</v>
      </c>
      <c r="V305" s="11">
        <v>2500</v>
      </c>
      <c r="W305" s="11">
        <v>2500</v>
      </c>
      <c r="X305" s="11">
        <v>2500</v>
      </c>
      <c r="Y305" s="11">
        <v>2500</v>
      </c>
      <c r="Z305" s="11">
        <v>2500</v>
      </c>
      <c r="AA305" s="11">
        <v>2500</v>
      </c>
      <c r="AB305" s="11">
        <v>2500</v>
      </c>
      <c r="AC305" s="11">
        <v>2500</v>
      </c>
      <c r="AD305" s="12"/>
      <c r="AE305" s="25"/>
      <c r="AF305" s="11"/>
      <c r="AG305" s="11"/>
      <c r="AH305" s="11"/>
      <c r="AI305" s="11"/>
      <c r="AJ305" s="11"/>
      <c r="AK305" s="11"/>
      <c r="AL305" s="11"/>
      <c r="AM305" s="11"/>
      <c r="AN305" s="11"/>
      <c r="AO305" s="11"/>
      <c r="AP305" s="11"/>
      <c r="AQ305" s="11"/>
      <c r="AR305" s="11"/>
      <c r="AS305" s="11"/>
      <c r="AT305" s="11"/>
      <c r="AU305" s="11"/>
      <c r="AV305" s="11"/>
      <c r="AW305" s="11"/>
      <c r="AX305" s="11"/>
      <c r="AY305" s="11"/>
      <c r="AZ305" s="11"/>
      <c r="BA305" s="11"/>
      <c r="BB305" s="11"/>
    </row>
    <row r="306" spans="1:54">
      <c r="A306" t="s">
        <v>1214</v>
      </c>
      <c r="B306" t="s">
        <v>245</v>
      </c>
      <c r="C306" t="s">
        <v>322</v>
      </c>
      <c r="D306" t="s">
        <v>322</v>
      </c>
      <c r="E306" t="s">
        <v>22</v>
      </c>
      <c r="F306" t="s">
        <v>27</v>
      </c>
      <c r="G306">
        <v>5164</v>
      </c>
      <c r="H306" t="s">
        <v>784</v>
      </c>
      <c r="J306" t="s">
        <v>82</v>
      </c>
      <c r="K306" t="s">
        <v>245</v>
      </c>
      <c r="L306" t="s">
        <v>245</v>
      </c>
      <c r="N306" t="s">
        <v>850</v>
      </c>
      <c r="O306" t="s">
        <v>514</v>
      </c>
      <c r="P306" t="s">
        <v>779</v>
      </c>
      <c r="Q306" s="11">
        <v>1</v>
      </c>
      <c r="R306" s="11" t="s">
        <v>245</v>
      </c>
      <c r="S306" s="11">
        <v>12000</v>
      </c>
      <c r="T306" s="11">
        <v>12000</v>
      </c>
      <c r="U306" s="11">
        <v>5000</v>
      </c>
      <c r="V306" s="11"/>
      <c r="W306" s="11"/>
      <c r="X306" s="11"/>
      <c r="Y306" s="11"/>
      <c r="Z306" s="11"/>
      <c r="AA306" s="11"/>
      <c r="AB306" s="11"/>
      <c r="AC306" s="11"/>
      <c r="AD306" s="11"/>
      <c r="AE306" s="25"/>
      <c r="AF306" s="11"/>
      <c r="AG306" s="11"/>
      <c r="AH306" s="11"/>
      <c r="AI306" s="11"/>
      <c r="AJ306" s="11"/>
      <c r="AK306" s="11"/>
      <c r="AL306" s="11"/>
      <c r="AM306" s="11"/>
      <c r="AN306" s="11"/>
      <c r="AO306" s="11"/>
      <c r="AP306" s="11"/>
      <c r="AQ306" s="11"/>
      <c r="AR306" s="11"/>
      <c r="AS306" s="11"/>
      <c r="AT306" s="11"/>
      <c r="AU306" s="11"/>
      <c r="AV306" s="11"/>
      <c r="AW306" s="11"/>
      <c r="AX306" s="11"/>
      <c r="AY306" s="11"/>
      <c r="AZ306" s="11"/>
      <c r="BA306" s="11"/>
      <c r="BB306" s="11"/>
    </row>
    <row r="307" spans="1:54">
      <c r="B307" t="s">
        <v>468</v>
      </c>
      <c r="C307" t="s">
        <v>361</v>
      </c>
      <c r="D307" t="s">
        <v>469</v>
      </c>
      <c r="E307" t="s">
        <v>22</v>
      </c>
      <c r="F307" t="s">
        <v>27</v>
      </c>
      <c r="G307">
        <v>26521</v>
      </c>
      <c r="H307" t="s">
        <v>778</v>
      </c>
      <c r="I307" t="s">
        <v>89</v>
      </c>
      <c r="J307" t="s">
        <v>82</v>
      </c>
      <c r="K307" t="s">
        <v>245</v>
      </c>
      <c r="L307" s="14" t="s">
        <v>89</v>
      </c>
      <c r="M307" t="s">
        <v>912</v>
      </c>
      <c r="N307" t="s">
        <v>908</v>
      </c>
      <c r="O307" t="s">
        <v>506</v>
      </c>
      <c r="P307" t="s">
        <v>870</v>
      </c>
      <c r="Q307" s="11">
        <v>225146</v>
      </c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11"/>
      <c r="AC307" s="11"/>
      <c r="AD307" s="296"/>
      <c r="AE307" s="25"/>
      <c r="AF307" s="11">
        <v>22514.6</v>
      </c>
      <c r="AG307" s="11">
        <v>45029.2</v>
      </c>
      <c r="AH307" s="11">
        <v>45029.2</v>
      </c>
      <c r="AI307" s="11">
        <v>45029.2</v>
      </c>
      <c r="AJ307" s="11">
        <v>45029.2</v>
      </c>
      <c r="AK307" s="11">
        <v>22514.6</v>
      </c>
      <c r="AL307" s="11"/>
      <c r="AM307" s="11"/>
      <c r="AN307" s="11"/>
      <c r="AO307" s="11"/>
      <c r="AP307" s="11"/>
      <c r="AQ307" s="11"/>
      <c r="AR307" s="11"/>
      <c r="AS307" s="11"/>
      <c r="AT307" s="11"/>
      <c r="AU307" s="11"/>
      <c r="AV307" s="11"/>
      <c r="AW307" s="11"/>
      <c r="AX307" s="11"/>
      <c r="AY307" s="11"/>
      <c r="AZ307" s="11"/>
      <c r="BA307" s="11"/>
      <c r="BB307" s="11"/>
    </row>
    <row r="308" spans="1:54">
      <c r="B308" t="s">
        <v>468</v>
      </c>
      <c r="C308" t="s">
        <v>361</v>
      </c>
      <c r="D308" t="s">
        <v>469</v>
      </c>
      <c r="E308" t="s">
        <v>25</v>
      </c>
      <c r="F308" t="s">
        <v>27</v>
      </c>
      <c r="G308">
        <v>26521</v>
      </c>
      <c r="H308" t="s">
        <v>778</v>
      </c>
      <c r="I308" t="s">
        <v>89</v>
      </c>
      <c r="J308" t="s">
        <v>82</v>
      </c>
      <c r="K308" t="s">
        <v>245</v>
      </c>
      <c r="L308" s="14" t="s">
        <v>89</v>
      </c>
      <c r="M308" t="s">
        <v>912</v>
      </c>
      <c r="N308" t="s">
        <v>908</v>
      </c>
      <c r="O308" t="s">
        <v>506</v>
      </c>
      <c r="P308" t="s">
        <v>870</v>
      </c>
      <c r="Q308" s="11">
        <v>117526</v>
      </c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11"/>
      <c r="AC308" s="11"/>
      <c r="AD308" s="296"/>
      <c r="AE308" s="25"/>
      <c r="AF308" s="11">
        <v>11752.6</v>
      </c>
      <c r="AG308" s="11">
        <v>23505.200000000001</v>
      </c>
      <c r="AH308" s="11">
        <v>23505.200000000001</v>
      </c>
      <c r="AI308" s="11">
        <v>23505.200000000001</v>
      </c>
      <c r="AJ308" s="11">
        <v>23505.200000000001</v>
      </c>
      <c r="AK308" s="11">
        <v>11752.6</v>
      </c>
      <c r="AL308" s="11"/>
      <c r="AM308" s="11"/>
      <c r="AN308" s="11"/>
      <c r="AO308" s="11"/>
      <c r="AP308" s="11"/>
      <c r="AQ308" s="11"/>
      <c r="AR308" s="11"/>
      <c r="AS308" s="11"/>
      <c r="AT308" s="11"/>
      <c r="AU308" s="11"/>
      <c r="AV308" s="11"/>
      <c r="AW308" s="11"/>
      <c r="AX308" s="11"/>
      <c r="AY308" s="11"/>
      <c r="AZ308" s="11"/>
      <c r="BA308" s="11"/>
      <c r="BB308" s="11"/>
    </row>
    <row r="309" spans="1:54">
      <c r="B309" t="s">
        <v>457</v>
      </c>
      <c r="C309" t="s">
        <v>361</v>
      </c>
      <c r="D309" t="s">
        <v>458</v>
      </c>
      <c r="E309" t="s">
        <v>22</v>
      </c>
      <c r="F309" t="s">
        <v>24</v>
      </c>
      <c r="G309">
        <v>25989</v>
      </c>
      <c r="H309" t="s">
        <v>778</v>
      </c>
      <c r="I309" t="s">
        <v>89</v>
      </c>
      <c r="J309" t="s">
        <v>82</v>
      </c>
      <c r="L309" s="14" t="s">
        <v>89</v>
      </c>
      <c r="M309" t="s">
        <v>912</v>
      </c>
      <c r="O309" t="s">
        <v>506</v>
      </c>
      <c r="Q309" s="11">
        <v>16800</v>
      </c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11"/>
      <c r="AC309" s="11"/>
      <c r="AD309" s="11"/>
      <c r="AE309" s="25"/>
      <c r="AF309" s="11">
        <v>5600</v>
      </c>
      <c r="AG309" s="11">
        <v>5600</v>
      </c>
      <c r="AH309" s="11">
        <v>5600</v>
      </c>
      <c r="AI309" s="11"/>
      <c r="AJ309" s="11"/>
      <c r="AK309" s="11"/>
      <c r="AL309" s="11"/>
      <c r="AM309" s="11"/>
      <c r="AN309" s="11"/>
      <c r="AO309" s="11"/>
      <c r="AP309" s="11"/>
      <c r="AQ309" s="11"/>
      <c r="AR309" s="11"/>
      <c r="AS309" s="11"/>
      <c r="AT309" s="11"/>
      <c r="AU309" s="11"/>
      <c r="AV309" s="11"/>
      <c r="AW309" s="11"/>
      <c r="AX309" s="11"/>
      <c r="AY309" s="11"/>
      <c r="AZ309" s="11"/>
      <c r="BA309" s="11"/>
      <c r="BB309" s="11"/>
    </row>
    <row r="310" spans="1:54">
      <c r="B310" t="s">
        <v>457</v>
      </c>
      <c r="C310" t="s">
        <v>361</v>
      </c>
      <c r="D310" t="s">
        <v>458</v>
      </c>
      <c r="E310" t="s">
        <v>25</v>
      </c>
      <c r="F310" t="s">
        <v>24</v>
      </c>
      <c r="G310">
        <v>25989</v>
      </c>
      <c r="H310" t="s">
        <v>778</v>
      </c>
      <c r="I310" t="s">
        <v>89</v>
      </c>
      <c r="J310" t="s">
        <v>82</v>
      </c>
      <c r="L310" s="14" t="s">
        <v>89</v>
      </c>
      <c r="M310" t="s">
        <v>912</v>
      </c>
      <c r="O310" t="s">
        <v>506</v>
      </c>
      <c r="Q310" s="11">
        <v>24639</v>
      </c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11"/>
      <c r="AC310" s="11"/>
      <c r="AD310" s="11"/>
      <c r="AE310" s="25"/>
      <c r="AF310" s="11">
        <v>8213</v>
      </c>
      <c r="AG310" s="11">
        <v>8213</v>
      </c>
      <c r="AH310" s="11">
        <v>8213</v>
      </c>
      <c r="AI310" s="11"/>
      <c r="AJ310" s="11"/>
      <c r="AK310" s="11"/>
      <c r="AL310" s="11"/>
      <c r="AM310" s="11"/>
      <c r="AN310" s="11"/>
      <c r="AO310" s="11"/>
      <c r="AP310" s="11"/>
      <c r="AQ310" s="11"/>
      <c r="AR310" s="11"/>
      <c r="AS310" s="11"/>
      <c r="AT310" s="11"/>
      <c r="AU310" s="11"/>
      <c r="AV310" s="11"/>
      <c r="AW310" s="11"/>
      <c r="AX310" s="11"/>
      <c r="AY310" s="11"/>
      <c r="AZ310" s="11"/>
      <c r="BA310" s="11"/>
      <c r="BB310" s="11"/>
    </row>
    <row r="311" spans="1:54">
      <c r="B311" t="s">
        <v>435</v>
      </c>
      <c r="C311" t="s">
        <v>361</v>
      </c>
      <c r="D311" t="s">
        <v>676</v>
      </c>
      <c r="E311" t="s">
        <v>22</v>
      </c>
      <c r="F311" t="s">
        <v>27</v>
      </c>
      <c r="G311">
        <v>25648</v>
      </c>
      <c r="H311" t="s">
        <v>856</v>
      </c>
      <c r="I311" t="s">
        <v>89</v>
      </c>
      <c r="J311" t="s">
        <v>82</v>
      </c>
      <c r="L311" s="14" t="s">
        <v>89</v>
      </c>
      <c r="M311" t="s">
        <v>912</v>
      </c>
      <c r="N311" t="s">
        <v>908</v>
      </c>
      <c r="O311" t="s">
        <v>506</v>
      </c>
      <c r="P311" t="s">
        <v>870</v>
      </c>
      <c r="Q311" s="328">
        <v>491194</v>
      </c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11"/>
      <c r="AC311" s="11"/>
      <c r="AD311" s="11"/>
      <c r="AE311" s="25">
        <v>30864.16188402745</v>
      </c>
      <c r="AF311" s="11">
        <v>81865.67</v>
      </c>
      <c r="AG311" s="11">
        <v>81865.67</v>
      </c>
      <c r="AH311" s="11">
        <v>81865.67</v>
      </c>
      <c r="AI311" s="11">
        <v>81865.67</v>
      </c>
      <c r="AJ311" s="11">
        <v>81865.67</v>
      </c>
      <c r="AK311" s="11"/>
      <c r="AL311" s="11"/>
      <c r="AM311" s="11"/>
      <c r="AN311" s="11"/>
      <c r="AO311" s="11"/>
      <c r="AP311" s="11"/>
      <c r="AQ311" s="11"/>
      <c r="AR311" s="11"/>
      <c r="AS311" s="11"/>
      <c r="AT311" s="11"/>
      <c r="AU311" s="11"/>
      <c r="AV311" s="11"/>
      <c r="AW311" s="11"/>
      <c r="AX311" s="11"/>
      <c r="AY311" s="11"/>
      <c r="AZ311" s="11"/>
      <c r="BA311" s="11"/>
      <c r="BB311" s="11"/>
    </row>
    <row r="312" spans="1:54">
      <c r="B312" t="s">
        <v>435</v>
      </c>
      <c r="C312" t="s">
        <v>361</v>
      </c>
      <c r="D312" t="s">
        <v>676</v>
      </c>
      <c r="E312" t="s">
        <v>22</v>
      </c>
      <c r="F312" t="s">
        <v>27</v>
      </c>
      <c r="G312">
        <v>22399</v>
      </c>
      <c r="I312" t="s">
        <v>89</v>
      </c>
      <c r="J312" t="s">
        <v>82</v>
      </c>
      <c r="L312" s="14"/>
      <c r="O312" t="s">
        <v>506</v>
      </c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11"/>
      <c r="AC312" s="11"/>
      <c r="AD312" s="11"/>
      <c r="AE312" s="25">
        <v>63641</v>
      </c>
      <c r="AF312" s="11"/>
      <c r="AG312" s="11"/>
      <c r="AH312" s="11"/>
      <c r="AI312" s="11"/>
      <c r="AJ312" s="11"/>
      <c r="AK312" s="11"/>
      <c r="AL312" s="11"/>
      <c r="AM312" s="11"/>
      <c r="AN312" s="11"/>
      <c r="AO312" s="11"/>
      <c r="AP312" s="11"/>
      <c r="AQ312" s="11"/>
      <c r="AR312" s="11"/>
      <c r="AS312" s="11"/>
      <c r="AT312" s="11"/>
      <c r="AU312" s="11"/>
      <c r="AV312" s="11"/>
      <c r="AW312" s="11"/>
      <c r="AX312" s="11"/>
      <c r="AY312" s="11"/>
      <c r="AZ312" s="11"/>
      <c r="BA312" s="11"/>
      <c r="BB312" s="11"/>
    </row>
    <row r="313" spans="1:54">
      <c r="B313" t="s">
        <v>395</v>
      </c>
      <c r="C313" t="s">
        <v>361</v>
      </c>
      <c r="D313" t="s">
        <v>396</v>
      </c>
      <c r="E313" t="s">
        <v>25</v>
      </c>
      <c r="F313" t="s">
        <v>27</v>
      </c>
      <c r="G313">
        <v>21577</v>
      </c>
      <c r="H313" t="s">
        <v>856</v>
      </c>
      <c r="I313" t="s">
        <v>89</v>
      </c>
      <c r="J313" t="s">
        <v>82</v>
      </c>
      <c r="K313" t="s">
        <v>245</v>
      </c>
      <c r="L313" s="14" t="s">
        <v>89</v>
      </c>
      <c r="M313" t="s">
        <v>912</v>
      </c>
      <c r="N313" t="s">
        <v>908</v>
      </c>
      <c r="O313" t="s">
        <v>506</v>
      </c>
      <c r="P313" t="s">
        <v>870</v>
      </c>
      <c r="Q313" s="11">
        <v>1</v>
      </c>
      <c r="R313" s="11" t="s">
        <v>245</v>
      </c>
      <c r="S313" s="11"/>
      <c r="T313" s="11"/>
      <c r="U313" s="11"/>
      <c r="V313" s="11"/>
      <c r="W313" s="11"/>
      <c r="X313" s="11"/>
      <c r="Y313" s="11"/>
      <c r="Z313" s="11"/>
      <c r="AA313" s="11"/>
      <c r="AB313" s="11">
        <v>18434.55</v>
      </c>
      <c r="AC313" s="11">
        <v>35319.199999999997</v>
      </c>
      <c r="AD313" s="11">
        <v>28371.25</v>
      </c>
      <c r="AE313" s="25"/>
      <c r="AF313" s="296">
        <v>48313</v>
      </c>
      <c r="AG313" s="296">
        <v>48313</v>
      </c>
      <c r="AH313" s="11">
        <v>48313</v>
      </c>
      <c r="AI313" s="11"/>
      <c r="AJ313" s="11"/>
      <c r="AK313" s="11"/>
      <c r="AL313" s="11"/>
      <c r="AM313" s="11"/>
      <c r="AN313" s="11"/>
      <c r="AO313" s="11"/>
      <c r="AP313" s="11"/>
      <c r="AQ313" s="11"/>
      <c r="AR313" s="11"/>
      <c r="AS313" s="11"/>
      <c r="AT313" s="11"/>
      <c r="AU313" s="11"/>
      <c r="AV313" s="11"/>
      <c r="AW313" s="11"/>
      <c r="AX313" s="11"/>
      <c r="AY313" s="11"/>
      <c r="AZ313" s="11"/>
      <c r="BA313" s="11"/>
      <c r="BB313" s="11"/>
    </row>
    <row r="314" spans="1:54">
      <c r="B314" t="s">
        <v>401</v>
      </c>
      <c r="C314" t="s">
        <v>257</v>
      </c>
      <c r="D314" t="s">
        <v>402</v>
      </c>
      <c r="E314" t="s">
        <v>84</v>
      </c>
      <c r="F314" t="s">
        <v>27</v>
      </c>
      <c r="G314">
        <v>22537</v>
      </c>
      <c r="H314" t="s">
        <v>52</v>
      </c>
      <c r="I314" t="s">
        <v>89</v>
      </c>
      <c r="J314" t="s">
        <v>82</v>
      </c>
      <c r="K314" t="s">
        <v>781</v>
      </c>
      <c r="L314" t="s">
        <v>245</v>
      </c>
      <c r="N314" t="s">
        <v>174</v>
      </c>
      <c r="O314" t="s">
        <v>514</v>
      </c>
      <c r="P314" t="s">
        <v>779</v>
      </c>
      <c r="Q314" s="11">
        <v>1</v>
      </c>
      <c r="R314" s="11" t="s">
        <v>245</v>
      </c>
      <c r="S314" s="11"/>
      <c r="T314" s="11"/>
      <c r="U314" s="11"/>
      <c r="V314" s="11"/>
      <c r="W314" s="11"/>
      <c r="X314" s="11"/>
      <c r="Y314" s="11"/>
      <c r="Z314" s="11"/>
      <c r="AA314" s="11"/>
      <c r="AB314" s="11">
        <v>15000</v>
      </c>
      <c r="AC314" s="11"/>
      <c r="AD314" s="11"/>
      <c r="AE314" s="25"/>
      <c r="AF314" s="11"/>
      <c r="AG314" s="11"/>
      <c r="AH314" s="11"/>
      <c r="AI314" s="11"/>
      <c r="AJ314" s="11"/>
      <c r="AK314" s="11"/>
      <c r="AL314" s="11"/>
      <c r="AM314" s="11"/>
      <c r="AN314" s="11"/>
      <c r="AO314" s="11"/>
      <c r="AP314" s="11"/>
      <c r="AQ314" s="11"/>
      <c r="AR314" s="11"/>
      <c r="AS314" s="11"/>
      <c r="AT314" s="11"/>
      <c r="AU314" s="11"/>
      <c r="AV314" s="11"/>
      <c r="AW314" s="11"/>
      <c r="AX314" s="11"/>
      <c r="AY314" s="11"/>
      <c r="AZ314" s="11"/>
      <c r="BA314" s="11"/>
      <c r="BB314" s="11"/>
    </row>
    <row r="315" spans="1:54">
      <c r="B315" t="s">
        <v>1215</v>
      </c>
      <c r="C315" t="s">
        <v>257</v>
      </c>
      <c r="D315" t="s">
        <v>698</v>
      </c>
      <c r="E315" t="s">
        <v>16</v>
      </c>
      <c r="F315" t="s">
        <v>27</v>
      </c>
      <c r="G315">
        <v>22531</v>
      </c>
      <c r="H315" t="s">
        <v>784</v>
      </c>
      <c r="J315" t="s">
        <v>82</v>
      </c>
      <c r="N315" t="s">
        <v>174</v>
      </c>
      <c r="O315" t="s">
        <v>514</v>
      </c>
      <c r="P315" t="s">
        <v>779</v>
      </c>
      <c r="Q315" s="328">
        <v>120000</v>
      </c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11"/>
      <c r="AC315" s="11"/>
      <c r="AD315" s="11"/>
      <c r="AE315" s="25">
        <v>10000</v>
      </c>
      <c r="AF315" s="11">
        <v>10000</v>
      </c>
      <c r="AG315" s="11">
        <v>10000</v>
      </c>
      <c r="AH315" s="11">
        <v>10000</v>
      </c>
      <c r="AI315" s="11">
        <v>10000</v>
      </c>
      <c r="AJ315" s="11"/>
      <c r="AK315" s="11"/>
      <c r="AL315" s="11"/>
      <c r="AM315" s="11"/>
      <c r="AN315" s="11"/>
      <c r="AO315" s="11"/>
      <c r="AP315" s="11"/>
      <c r="AQ315" s="11"/>
      <c r="AR315" s="11"/>
      <c r="AS315" s="11"/>
      <c r="AT315" s="11"/>
      <c r="AU315" s="11"/>
      <c r="AV315" s="11"/>
      <c r="AW315" s="11"/>
      <c r="AX315" s="11"/>
      <c r="AY315" s="11"/>
      <c r="AZ315" s="11"/>
      <c r="BA315" s="11"/>
      <c r="BB315" s="11"/>
    </row>
    <row r="316" spans="1:54">
      <c r="B316" t="s">
        <v>1216</v>
      </c>
      <c r="C316" t="s">
        <v>257</v>
      </c>
      <c r="D316" t="s">
        <v>1217</v>
      </c>
      <c r="E316" t="s">
        <v>25</v>
      </c>
      <c r="F316" t="s">
        <v>27</v>
      </c>
      <c r="G316">
        <v>22408</v>
      </c>
      <c r="H316" t="s">
        <v>52</v>
      </c>
      <c r="J316" t="s">
        <v>82</v>
      </c>
      <c r="K316" t="s">
        <v>245</v>
      </c>
      <c r="L316" t="s">
        <v>245</v>
      </c>
      <c r="N316" t="s">
        <v>174</v>
      </c>
      <c r="O316" t="s">
        <v>514</v>
      </c>
      <c r="P316" t="s">
        <v>779</v>
      </c>
      <c r="Q316" s="11">
        <v>1</v>
      </c>
      <c r="R316" s="11" t="s">
        <v>245</v>
      </c>
      <c r="S316" s="11"/>
      <c r="T316" s="11"/>
      <c r="V316" s="11"/>
      <c r="W316" s="11"/>
      <c r="X316" s="11"/>
      <c r="Y316" s="11"/>
      <c r="Z316" s="11"/>
      <c r="AA316" s="11"/>
      <c r="AB316" s="11">
        <v>50200</v>
      </c>
      <c r="AC316" s="11">
        <v>36150</v>
      </c>
      <c r="AD316" s="11">
        <v>20877</v>
      </c>
      <c r="AE316" s="25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  <c r="AT316" s="11"/>
      <c r="AU316" s="11"/>
      <c r="AV316" s="11"/>
      <c r="AW316" s="11"/>
      <c r="AX316" s="11"/>
      <c r="AY316" s="11"/>
      <c r="AZ316" s="11"/>
      <c r="BA316" s="11"/>
      <c r="BB316" s="11"/>
    </row>
    <row r="317" spans="1:54">
      <c r="B317" t="s">
        <v>1216</v>
      </c>
      <c r="C317" t="s">
        <v>257</v>
      </c>
      <c r="D317" t="s">
        <v>1218</v>
      </c>
      <c r="E317" t="s">
        <v>84</v>
      </c>
      <c r="F317" t="s">
        <v>27</v>
      </c>
      <c r="G317">
        <v>22408</v>
      </c>
      <c r="H317" t="s">
        <v>52</v>
      </c>
      <c r="J317" t="s">
        <v>82</v>
      </c>
      <c r="K317" t="s">
        <v>781</v>
      </c>
      <c r="L317" t="s">
        <v>245</v>
      </c>
      <c r="N317" t="s">
        <v>174</v>
      </c>
      <c r="O317" t="s">
        <v>514</v>
      </c>
      <c r="P317" t="s">
        <v>779</v>
      </c>
      <c r="Q317" s="11">
        <v>1</v>
      </c>
      <c r="R317" s="11" t="s">
        <v>245</v>
      </c>
      <c r="S317" s="11"/>
      <c r="T317" s="11"/>
      <c r="V317" s="11"/>
      <c r="W317" s="11"/>
      <c r="X317" s="11"/>
      <c r="Y317" s="11"/>
      <c r="Z317" s="11"/>
      <c r="AA317" s="11"/>
      <c r="AB317" s="11"/>
      <c r="AC317" s="11"/>
      <c r="AD317" s="11">
        <v>11234.68</v>
      </c>
      <c r="AE317" s="25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11"/>
      <c r="AR317" s="11"/>
      <c r="AS317" s="11"/>
      <c r="AT317" s="11"/>
      <c r="AU317" s="11"/>
      <c r="AV317" s="11"/>
      <c r="AW317" s="11"/>
      <c r="AX317" s="11"/>
      <c r="AY317" s="11"/>
      <c r="AZ317" s="11"/>
      <c r="BA317" s="11"/>
      <c r="BB317" s="11"/>
    </row>
    <row r="318" spans="1:54">
      <c r="A318" t="s">
        <v>1219</v>
      </c>
      <c r="B318" t="s">
        <v>1220</v>
      </c>
      <c r="C318" t="s">
        <v>257</v>
      </c>
      <c r="D318" t="s">
        <v>1221</v>
      </c>
      <c r="E318" t="s">
        <v>84</v>
      </c>
      <c r="F318" t="s">
        <v>27</v>
      </c>
      <c r="G318">
        <v>17788</v>
      </c>
      <c r="H318" t="s">
        <v>778</v>
      </c>
      <c r="J318" t="s">
        <v>82</v>
      </c>
      <c r="K318" t="s">
        <v>781</v>
      </c>
      <c r="L318" t="s">
        <v>245</v>
      </c>
      <c r="N318" t="s">
        <v>174</v>
      </c>
      <c r="O318" t="s">
        <v>514</v>
      </c>
      <c r="P318" t="s">
        <v>779</v>
      </c>
      <c r="Q318" s="11">
        <v>1</v>
      </c>
      <c r="R318" s="11" t="s">
        <v>1222</v>
      </c>
      <c r="S318" s="11"/>
      <c r="T318" s="11"/>
      <c r="U318" s="11"/>
      <c r="V318" s="11"/>
      <c r="W318" s="11"/>
      <c r="X318" s="11"/>
      <c r="Y318" s="11"/>
      <c r="Z318" s="11">
        <v>16553.32</v>
      </c>
      <c r="AA318" s="11"/>
      <c r="AB318" s="11">
        <v>3295</v>
      </c>
      <c r="AC318" s="11"/>
      <c r="AD318" s="11"/>
      <c r="AE318" s="25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11"/>
      <c r="AR318" s="11"/>
      <c r="AS318" s="11"/>
      <c r="AT318" s="11"/>
      <c r="AU318" s="11"/>
      <c r="AV318" s="11"/>
      <c r="AW318" s="11"/>
      <c r="AX318" s="11"/>
      <c r="AY318" s="11"/>
      <c r="AZ318" s="11"/>
      <c r="BA318" s="11"/>
      <c r="BB318" s="11"/>
    </row>
    <row r="319" spans="1:54">
      <c r="A319" t="s">
        <v>1219</v>
      </c>
      <c r="B319" t="s">
        <v>1220</v>
      </c>
      <c r="C319" t="s">
        <v>257</v>
      </c>
      <c r="D319" t="s">
        <v>1221</v>
      </c>
      <c r="E319" t="s">
        <v>25</v>
      </c>
      <c r="F319" t="s">
        <v>27</v>
      </c>
      <c r="G319">
        <v>17788</v>
      </c>
      <c r="H319" t="s">
        <v>778</v>
      </c>
      <c r="J319" t="s">
        <v>82</v>
      </c>
      <c r="K319" t="s">
        <v>245</v>
      </c>
      <c r="L319" t="s">
        <v>245</v>
      </c>
      <c r="N319" t="s">
        <v>174</v>
      </c>
      <c r="O319" t="s">
        <v>514</v>
      </c>
      <c r="P319" t="s">
        <v>779</v>
      </c>
      <c r="Q319" s="11">
        <v>1</v>
      </c>
      <c r="R319" s="11" t="s">
        <v>1222</v>
      </c>
      <c r="S319" s="11"/>
      <c r="T319" s="11"/>
      <c r="U319" s="11"/>
      <c r="V319" s="11"/>
      <c r="W319" s="11"/>
      <c r="X319" s="11">
        <v>41231</v>
      </c>
      <c r="Y319" s="11">
        <v>39061</v>
      </c>
      <c r="Z319" s="11">
        <v>24923</v>
      </c>
      <c r="AA319" s="11">
        <v>24923</v>
      </c>
      <c r="AB319" s="11">
        <v>22423</v>
      </c>
      <c r="AC319" s="11">
        <v>25051</v>
      </c>
      <c r="AD319" s="11"/>
      <c r="AE319" s="25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  <c r="AU319" s="11"/>
      <c r="AV319" s="11"/>
      <c r="AW319" s="11"/>
      <c r="AX319" s="11"/>
      <c r="AY319" s="11"/>
      <c r="AZ319" s="11"/>
      <c r="BA319" s="11"/>
      <c r="BB319" s="11"/>
    </row>
    <row r="320" spans="1:54">
      <c r="A320" t="s">
        <v>1223</v>
      </c>
      <c r="B320" t="s">
        <v>1224</v>
      </c>
      <c r="C320" t="s">
        <v>257</v>
      </c>
      <c r="D320" t="s">
        <v>1225</v>
      </c>
      <c r="E320" t="s">
        <v>84</v>
      </c>
      <c r="F320" t="s">
        <v>27</v>
      </c>
      <c r="G320">
        <v>16030</v>
      </c>
      <c r="H320" t="s">
        <v>778</v>
      </c>
      <c r="J320" t="s">
        <v>82</v>
      </c>
      <c r="K320" t="s">
        <v>781</v>
      </c>
      <c r="L320" t="s">
        <v>245</v>
      </c>
      <c r="N320" t="s">
        <v>174</v>
      </c>
      <c r="O320" t="s">
        <v>514</v>
      </c>
      <c r="P320" t="s">
        <v>779</v>
      </c>
      <c r="Q320" s="11">
        <v>1</v>
      </c>
      <c r="R320" s="11" t="s">
        <v>245</v>
      </c>
      <c r="S320" s="11"/>
      <c r="T320" s="11"/>
      <c r="U320" s="11"/>
      <c r="V320" s="11"/>
      <c r="W320" s="11">
        <v>10000</v>
      </c>
      <c r="X320" s="11"/>
      <c r="Y320" s="11"/>
      <c r="Z320" s="11"/>
      <c r="AA320" s="11"/>
      <c r="AB320" s="11"/>
      <c r="AC320" s="11"/>
      <c r="AD320" s="11"/>
      <c r="AE320" s="25"/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11"/>
      <c r="AR320" s="11"/>
      <c r="AS320" s="11"/>
      <c r="AT320" s="11"/>
      <c r="AU320" s="11"/>
      <c r="AV320" s="11"/>
      <c r="AW320" s="11"/>
      <c r="AX320" s="11"/>
      <c r="AY320" s="11"/>
      <c r="AZ320" s="11"/>
      <c r="BA320" s="11"/>
      <c r="BB320" s="11"/>
    </row>
    <row r="321" spans="1:58">
      <c r="A321" t="s">
        <v>1223</v>
      </c>
      <c r="B321" t="s">
        <v>1224</v>
      </c>
      <c r="C321" t="s">
        <v>257</v>
      </c>
      <c r="D321" t="s">
        <v>1225</v>
      </c>
      <c r="E321" t="s">
        <v>25</v>
      </c>
      <c r="F321" t="s">
        <v>27</v>
      </c>
      <c r="G321">
        <v>16030</v>
      </c>
      <c r="H321" t="s">
        <v>778</v>
      </c>
      <c r="J321" t="s">
        <v>82</v>
      </c>
      <c r="K321" t="s">
        <v>245</v>
      </c>
      <c r="L321" t="s">
        <v>245</v>
      </c>
      <c r="N321" t="s">
        <v>174</v>
      </c>
      <c r="O321" t="s">
        <v>514</v>
      </c>
      <c r="P321" t="s">
        <v>779</v>
      </c>
      <c r="Q321" s="11">
        <v>1</v>
      </c>
      <c r="R321" s="11" t="s">
        <v>245</v>
      </c>
      <c r="S321" s="11"/>
      <c r="T321" s="11"/>
      <c r="U321" s="11">
        <v>31125</v>
      </c>
      <c r="V321" s="11">
        <v>10385</v>
      </c>
      <c r="W321" s="11"/>
      <c r="X321" s="11"/>
      <c r="Y321" s="11"/>
      <c r="Z321" s="11"/>
      <c r="AA321" s="11"/>
      <c r="AB321" s="11"/>
      <c r="AC321" s="11"/>
      <c r="AD321" s="11"/>
      <c r="AE321" s="25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11"/>
      <c r="AT321" s="11"/>
      <c r="AU321" s="11"/>
      <c r="AV321" s="11"/>
      <c r="AW321" s="11"/>
      <c r="AX321" s="11"/>
      <c r="AY321" s="11"/>
      <c r="AZ321" s="11"/>
      <c r="BA321" s="11"/>
      <c r="BB321" s="11"/>
    </row>
    <row r="322" spans="1:58">
      <c r="A322" t="s">
        <v>1226</v>
      </c>
      <c r="B322" t="s">
        <v>1227</v>
      </c>
      <c r="C322" t="s">
        <v>257</v>
      </c>
      <c r="D322" t="s">
        <v>1228</v>
      </c>
      <c r="E322" t="s">
        <v>25</v>
      </c>
      <c r="F322" t="s">
        <v>27</v>
      </c>
      <c r="G322">
        <v>15726</v>
      </c>
      <c r="H322" t="s">
        <v>778</v>
      </c>
      <c r="J322" t="s">
        <v>82</v>
      </c>
      <c r="K322" t="s">
        <v>245</v>
      </c>
      <c r="L322" t="s">
        <v>245</v>
      </c>
      <c r="N322" t="s">
        <v>174</v>
      </c>
      <c r="O322" t="s">
        <v>514</v>
      </c>
      <c r="P322" t="s">
        <v>779</v>
      </c>
      <c r="Q322" s="11">
        <v>1</v>
      </c>
      <c r="R322" s="11" t="s">
        <v>245</v>
      </c>
      <c r="S322" s="11"/>
      <c r="T322" s="11"/>
      <c r="V322" s="11"/>
      <c r="W322" s="11">
        <v>10258.5</v>
      </c>
      <c r="X322" s="11">
        <v>10258.5</v>
      </c>
      <c r="Y322" s="11"/>
      <c r="Z322" s="11"/>
      <c r="AA322" s="11"/>
      <c r="AB322" s="11"/>
      <c r="AC322" s="11"/>
      <c r="AD322" s="11"/>
      <c r="AE322" s="25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11"/>
      <c r="AT322" s="11"/>
      <c r="AU322" s="11"/>
      <c r="AV322" s="11"/>
      <c r="AW322" s="11"/>
      <c r="AX322" s="11"/>
      <c r="AY322" s="11"/>
      <c r="AZ322" s="11"/>
      <c r="BA322" s="11"/>
      <c r="BB322" s="11"/>
    </row>
    <row r="323" spans="1:58">
      <c r="A323" t="s">
        <v>1229</v>
      </c>
      <c r="B323" t="s">
        <v>1230</v>
      </c>
      <c r="C323" t="s">
        <v>257</v>
      </c>
      <c r="D323" t="s">
        <v>1231</v>
      </c>
      <c r="E323" t="s">
        <v>25</v>
      </c>
      <c r="F323" t="s">
        <v>27</v>
      </c>
      <c r="G323">
        <v>15212</v>
      </c>
      <c r="H323" t="s">
        <v>856</v>
      </c>
      <c r="J323" t="s">
        <v>82</v>
      </c>
      <c r="K323" t="s">
        <v>245</v>
      </c>
      <c r="L323" t="s">
        <v>245</v>
      </c>
      <c r="N323" t="s">
        <v>174</v>
      </c>
      <c r="O323" t="s">
        <v>514</v>
      </c>
      <c r="P323" t="s">
        <v>779</v>
      </c>
      <c r="Q323" s="11">
        <v>1</v>
      </c>
      <c r="R323" s="11" t="s">
        <v>245</v>
      </c>
      <c r="S323" s="11"/>
      <c r="T323" s="11">
        <v>4572</v>
      </c>
      <c r="U323" s="11"/>
      <c r="V323" s="11"/>
      <c r="W323" s="11"/>
      <c r="X323" s="11"/>
      <c r="Y323" s="11"/>
      <c r="Z323" s="11"/>
      <c r="AA323" s="11"/>
      <c r="AB323" s="11"/>
      <c r="AC323" s="11"/>
      <c r="AD323" s="11"/>
      <c r="AE323" s="25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11"/>
      <c r="AR323" s="11"/>
      <c r="AS323" s="11"/>
      <c r="AT323" s="11"/>
      <c r="AU323" s="11"/>
      <c r="AV323" s="11"/>
      <c r="AW323" s="11"/>
      <c r="AX323" s="11"/>
      <c r="AY323" s="11"/>
      <c r="AZ323" s="11"/>
      <c r="BA323" s="11"/>
      <c r="BB323" s="11"/>
    </row>
    <row r="324" spans="1:58">
      <c r="A324" t="s">
        <v>1232</v>
      </c>
      <c r="B324" t="s">
        <v>245</v>
      </c>
      <c r="C324" t="s">
        <v>257</v>
      </c>
      <c r="D324" t="s">
        <v>1233</v>
      </c>
      <c r="E324" t="s">
        <v>84</v>
      </c>
      <c r="F324" t="s">
        <v>27</v>
      </c>
      <c r="G324">
        <v>12939</v>
      </c>
      <c r="H324" t="s">
        <v>52</v>
      </c>
      <c r="J324" t="s">
        <v>82</v>
      </c>
      <c r="K324" t="s">
        <v>1234</v>
      </c>
      <c r="L324" t="s">
        <v>245</v>
      </c>
      <c r="N324" t="s">
        <v>174</v>
      </c>
      <c r="O324" t="s">
        <v>514</v>
      </c>
      <c r="P324" t="s">
        <v>779</v>
      </c>
      <c r="Q324" s="11">
        <v>1</v>
      </c>
      <c r="R324" s="11" t="s">
        <v>245</v>
      </c>
      <c r="S324" s="11">
        <v>1000</v>
      </c>
      <c r="T324" s="11">
        <v>1000</v>
      </c>
      <c r="U324" s="11">
        <v>1000</v>
      </c>
      <c r="V324" s="11">
        <v>1000</v>
      </c>
      <c r="W324" s="11">
        <v>1000</v>
      </c>
      <c r="X324" s="11">
        <v>1000</v>
      </c>
      <c r="Y324" s="11">
        <v>1000</v>
      </c>
      <c r="Z324" s="11">
        <v>1000</v>
      </c>
      <c r="AA324" s="11">
        <v>1000</v>
      </c>
      <c r="AB324" s="11">
        <v>1000</v>
      </c>
      <c r="AC324" s="11">
        <v>1000</v>
      </c>
      <c r="AD324" s="11">
        <v>1000</v>
      </c>
      <c r="AE324" s="25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11"/>
      <c r="AR324" s="11"/>
      <c r="AS324" s="11"/>
      <c r="AT324" s="11"/>
      <c r="AU324" s="11"/>
      <c r="AV324" s="11"/>
      <c r="AW324" s="11"/>
      <c r="AX324" s="11"/>
      <c r="AY324" s="11"/>
      <c r="AZ324" s="11"/>
      <c r="BA324" s="11"/>
      <c r="BB324" s="11"/>
    </row>
    <row r="325" spans="1:58">
      <c r="A325" t="s">
        <v>1232</v>
      </c>
      <c r="B325" t="s">
        <v>245</v>
      </c>
      <c r="C325" t="s">
        <v>257</v>
      </c>
      <c r="D325" t="s">
        <v>1235</v>
      </c>
      <c r="E325" t="s">
        <v>84</v>
      </c>
      <c r="F325" t="s">
        <v>27</v>
      </c>
      <c r="G325">
        <v>12939</v>
      </c>
      <c r="H325" t="s">
        <v>52</v>
      </c>
      <c r="J325" t="s">
        <v>82</v>
      </c>
      <c r="K325" t="s">
        <v>1234</v>
      </c>
      <c r="L325" t="s">
        <v>245</v>
      </c>
      <c r="N325" t="s">
        <v>174</v>
      </c>
      <c r="O325" t="s">
        <v>514</v>
      </c>
      <c r="P325" t="s">
        <v>779</v>
      </c>
      <c r="Q325" s="11">
        <v>1</v>
      </c>
      <c r="R325" s="11" t="s">
        <v>245</v>
      </c>
      <c r="S325" s="11">
        <v>492</v>
      </c>
      <c r="T325" s="11">
        <v>639.40000000000009</v>
      </c>
      <c r="U325" s="11">
        <v>487.2</v>
      </c>
      <c r="V325" s="11">
        <v>558</v>
      </c>
      <c r="W325" s="11">
        <v>444.9</v>
      </c>
      <c r="X325" s="11">
        <v>455</v>
      </c>
      <c r="Y325" s="11">
        <v>368.3</v>
      </c>
      <c r="Z325" s="11">
        <v>427.5</v>
      </c>
      <c r="AA325" s="11"/>
      <c r="AB325" s="11">
        <v>700</v>
      </c>
      <c r="AC325" s="11"/>
      <c r="AD325" s="11">
        <v>600</v>
      </c>
      <c r="AE325" s="25">
        <v>5822</v>
      </c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11"/>
      <c r="AR325" s="11"/>
      <c r="AS325" s="11"/>
      <c r="AT325" s="11"/>
      <c r="AU325" s="11"/>
      <c r="AV325" s="11"/>
      <c r="AW325" s="11"/>
      <c r="AX325" s="11"/>
      <c r="AY325" s="11"/>
      <c r="AZ325" s="11"/>
      <c r="BA325" s="11"/>
      <c r="BB325" s="11"/>
      <c r="BF325" s="390"/>
    </row>
    <row r="326" spans="1:58">
      <c r="A326" t="s">
        <v>1236</v>
      </c>
      <c r="B326" t="s">
        <v>245</v>
      </c>
      <c r="C326" t="s">
        <v>257</v>
      </c>
      <c r="D326" t="s">
        <v>1237</v>
      </c>
      <c r="E326" t="s">
        <v>25</v>
      </c>
      <c r="F326" t="s">
        <v>27</v>
      </c>
      <c r="G326">
        <v>11980</v>
      </c>
      <c r="H326" t="s">
        <v>778</v>
      </c>
      <c r="J326" t="s">
        <v>82</v>
      </c>
      <c r="K326" t="s">
        <v>245</v>
      </c>
      <c r="L326" t="s">
        <v>245</v>
      </c>
      <c r="N326" t="s">
        <v>174</v>
      </c>
      <c r="O326" t="s">
        <v>514</v>
      </c>
      <c r="P326" t="s">
        <v>779</v>
      </c>
      <c r="Q326" s="11">
        <v>1</v>
      </c>
      <c r="R326" s="11" t="s">
        <v>245</v>
      </c>
      <c r="S326" s="11">
        <v>22573</v>
      </c>
      <c r="T326" s="11">
        <v>30190</v>
      </c>
      <c r="U326" s="11">
        <v>17519</v>
      </c>
      <c r="V326" s="11">
        <v>17520</v>
      </c>
      <c r="W326" s="11">
        <v>22154</v>
      </c>
      <c r="X326" s="11">
        <v>22154</v>
      </c>
      <c r="Y326" s="11">
        <v>23284</v>
      </c>
      <c r="Z326" s="11">
        <v>22154</v>
      </c>
      <c r="AA326" s="11"/>
      <c r="AB326" s="11"/>
      <c r="AC326" s="11"/>
      <c r="AD326" s="11">
        <v>-6991.63</v>
      </c>
      <c r="AE326" s="25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11"/>
      <c r="AR326" s="11"/>
      <c r="AS326" s="11"/>
      <c r="AT326" s="11"/>
      <c r="AU326" s="11"/>
      <c r="AV326" s="11"/>
      <c r="AW326" s="11"/>
      <c r="AX326" s="11"/>
      <c r="AY326" s="11"/>
      <c r="AZ326" s="11"/>
      <c r="BA326" s="11"/>
      <c r="BB326" s="11"/>
    </row>
    <row r="327" spans="1:58">
      <c r="A327" t="s">
        <v>1238</v>
      </c>
      <c r="B327" t="s">
        <v>245</v>
      </c>
      <c r="C327" t="s">
        <v>257</v>
      </c>
      <c r="D327" t="s">
        <v>1239</v>
      </c>
      <c r="E327" t="s">
        <v>84</v>
      </c>
      <c r="F327" t="s">
        <v>27</v>
      </c>
      <c r="G327">
        <v>11980</v>
      </c>
      <c r="H327" t="s">
        <v>778</v>
      </c>
      <c r="J327" t="s">
        <v>82</v>
      </c>
      <c r="K327" t="s">
        <v>781</v>
      </c>
      <c r="L327" t="s">
        <v>245</v>
      </c>
      <c r="N327" t="s">
        <v>174</v>
      </c>
      <c r="O327" t="s">
        <v>514</v>
      </c>
      <c r="P327" t="s">
        <v>779</v>
      </c>
      <c r="Q327" s="11">
        <v>1</v>
      </c>
      <c r="R327" s="11" t="s">
        <v>245</v>
      </c>
      <c r="S327" s="11"/>
      <c r="T327" s="11"/>
      <c r="U327" s="11">
        <v>25253.15</v>
      </c>
      <c r="V327" s="11"/>
      <c r="W327" s="11"/>
      <c r="X327" s="11"/>
      <c r="Y327" s="11"/>
      <c r="Z327" s="11"/>
      <c r="AA327" s="11"/>
      <c r="AB327" s="11"/>
      <c r="AC327" s="11"/>
      <c r="AD327" s="11"/>
      <c r="AE327" s="25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11"/>
      <c r="AT327" s="11"/>
      <c r="AU327" s="11"/>
      <c r="AV327" s="11"/>
      <c r="AW327" s="11"/>
      <c r="AX327" s="11"/>
      <c r="AY327" s="11"/>
      <c r="AZ327" s="11"/>
      <c r="BA327" s="11"/>
      <c r="BB327" s="11"/>
    </row>
    <row r="328" spans="1:58">
      <c r="A328" t="s">
        <v>1240</v>
      </c>
      <c r="B328" t="s">
        <v>245</v>
      </c>
      <c r="C328" t="s">
        <v>257</v>
      </c>
      <c r="D328" t="s">
        <v>1241</v>
      </c>
      <c r="E328" t="s">
        <v>16</v>
      </c>
      <c r="F328" t="s">
        <v>27</v>
      </c>
      <c r="G328">
        <v>11235</v>
      </c>
      <c r="H328" t="s">
        <v>784</v>
      </c>
      <c r="J328" t="s">
        <v>82</v>
      </c>
      <c r="K328" t="s">
        <v>245</v>
      </c>
      <c r="L328" t="s">
        <v>245</v>
      </c>
      <c r="N328" t="s">
        <v>174</v>
      </c>
      <c r="O328" t="s">
        <v>514</v>
      </c>
      <c r="P328" t="s">
        <v>779</v>
      </c>
      <c r="Q328" s="11">
        <v>1</v>
      </c>
      <c r="R328" s="11" t="s">
        <v>245</v>
      </c>
      <c r="S328" s="11">
        <v>10000</v>
      </c>
      <c r="T328" s="11">
        <v>10000</v>
      </c>
      <c r="U328" s="11">
        <v>10000</v>
      </c>
      <c r="V328" s="11"/>
      <c r="W328" s="11">
        <v>10000</v>
      </c>
      <c r="X328" s="11">
        <v>10000</v>
      </c>
      <c r="Y328" s="11">
        <v>10000</v>
      </c>
      <c r="Z328" s="11">
        <v>10000</v>
      </c>
      <c r="AA328" s="11">
        <v>10000</v>
      </c>
      <c r="AB328" s="11">
        <v>10000</v>
      </c>
      <c r="AC328" s="11">
        <v>10000</v>
      </c>
      <c r="AD328" s="11">
        <v>10000</v>
      </c>
      <c r="AE328" s="25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11"/>
      <c r="AR328" s="11"/>
      <c r="AS328" s="11"/>
      <c r="AT328" s="11"/>
      <c r="AU328" s="11"/>
      <c r="AV328" s="11"/>
      <c r="AW328" s="11"/>
      <c r="AX328" s="11"/>
      <c r="AY328" s="11"/>
      <c r="AZ328" s="11"/>
      <c r="BA328" s="11"/>
      <c r="BB328" s="11"/>
    </row>
    <row r="329" spans="1:58">
      <c r="A329" t="s">
        <v>1242</v>
      </c>
      <c r="B329" t="s">
        <v>245</v>
      </c>
      <c r="C329" t="s">
        <v>257</v>
      </c>
      <c r="D329" t="s">
        <v>1243</v>
      </c>
      <c r="E329" t="s">
        <v>25</v>
      </c>
      <c r="F329" t="s">
        <v>27</v>
      </c>
      <c r="G329">
        <v>7609</v>
      </c>
      <c r="H329" t="s">
        <v>778</v>
      </c>
      <c r="J329" t="s">
        <v>82</v>
      </c>
      <c r="K329" t="s">
        <v>245</v>
      </c>
      <c r="L329" t="s">
        <v>245</v>
      </c>
      <c r="N329" t="s">
        <v>174</v>
      </c>
      <c r="O329" t="s">
        <v>514</v>
      </c>
      <c r="P329" t="s">
        <v>779</v>
      </c>
      <c r="Q329" s="11">
        <v>1</v>
      </c>
      <c r="R329" s="11" t="s">
        <v>245</v>
      </c>
      <c r="S329" s="11">
        <v>20347</v>
      </c>
      <c r="T329" s="11">
        <v>14528.5</v>
      </c>
      <c r="U329" s="11">
        <v>11143</v>
      </c>
      <c r="V329" s="11">
        <v>5321.5</v>
      </c>
      <c r="W329" s="11"/>
      <c r="X329" s="11"/>
      <c r="Y329" s="11"/>
      <c r="Z329" s="11"/>
      <c r="AA329" s="11"/>
      <c r="AB329" s="11"/>
      <c r="AC329" s="11"/>
      <c r="AD329" s="11"/>
      <c r="AE329" s="25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1"/>
      <c r="AR329" s="11"/>
      <c r="AS329" s="11"/>
      <c r="AT329" s="11"/>
      <c r="AU329" s="11"/>
      <c r="AV329" s="11"/>
      <c r="AW329" s="11"/>
      <c r="AX329" s="11"/>
      <c r="AY329" s="11"/>
      <c r="AZ329" s="11"/>
      <c r="BA329" s="11"/>
      <c r="BB329" s="11"/>
    </row>
    <row r="330" spans="1:58">
      <c r="A330" t="s">
        <v>1242</v>
      </c>
      <c r="B330" t="s">
        <v>245</v>
      </c>
      <c r="C330" t="s">
        <v>257</v>
      </c>
      <c r="D330" t="s">
        <v>1244</v>
      </c>
      <c r="E330" t="s">
        <v>84</v>
      </c>
      <c r="F330" t="s">
        <v>27</v>
      </c>
      <c r="G330">
        <v>7609</v>
      </c>
      <c r="H330" t="s">
        <v>778</v>
      </c>
      <c r="J330" t="s">
        <v>82</v>
      </c>
      <c r="K330" t="s">
        <v>781</v>
      </c>
      <c r="L330" t="s">
        <v>245</v>
      </c>
      <c r="N330" t="s">
        <v>174</v>
      </c>
      <c r="O330" t="s">
        <v>514</v>
      </c>
      <c r="P330" t="s">
        <v>779</v>
      </c>
      <c r="Q330" s="11">
        <v>1</v>
      </c>
      <c r="R330" s="11" t="s">
        <v>245</v>
      </c>
      <c r="S330" s="11">
        <v>10209</v>
      </c>
      <c r="T330" s="11"/>
      <c r="U330" s="11"/>
      <c r="V330" s="11"/>
      <c r="W330" s="11"/>
      <c r="X330" s="11"/>
      <c r="Y330" s="11"/>
      <c r="Z330" s="11"/>
      <c r="AA330" s="11"/>
      <c r="AB330" s="11"/>
      <c r="AC330" s="11"/>
      <c r="AD330" s="11"/>
      <c r="AE330" s="25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11"/>
      <c r="AT330" s="11"/>
      <c r="AU330" s="11"/>
      <c r="AV330" s="11"/>
      <c r="AW330" s="11"/>
      <c r="AX330" s="11"/>
      <c r="AY330" s="11"/>
      <c r="AZ330" s="11"/>
      <c r="BA330" s="11"/>
      <c r="BB330" s="11"/>
    </row>
    <row r="331" spans="1:58">
      <c r="A331" t="s">
        <v>1245</v>
      </c>
      <c r="B331" t="s">
        <v>1246</v>
      </c>
      <c r="C331" t="s">
        <v>331</v>
      </c>
      <c r="D331" t="s">
        <v>1247</v>
      </c>
      <c r="E331" t="s">
        <v>25</v>
      </c>
      <c r="F331" t="s">
        <v>27</v>
      </c>
      <c r="G331">
        <v>18967</v>
      </c>
      <c r="H331" t="s">
        <v>778</v>
      </c>
      <c r="J331" t="s">
        <v>82</v>
      </c>
      <c r="K331" t="s">
        <v>245</v>
      </c>
      <c r="L331" s="14" t="s">
        <v>89</v>
      </c>
      <c r="M331" t="s">
        <v>863</v>
      </c>
      <c r="N331" t="s">
        <v>908</v>
      </c>
      <c r="O331" t="s">
        <v>245</v>
      </c>
      <c r="P331" t="s">
        <v>870</v>
      </c>
      <c r="Q331" s="11">
        <v>1</v>
      </c>
      <c r="R331" s="11" t="s">
        <v>245</v>
      </c>
      <c r="S331" s="11"/>
      <c r="T331" s="11"/>
      <c r="U331" s="11"/>
      <c r="V331" s="11"/>
      <c r="W331" s="11"/>
      <c r="X331" s="11">
        <v>5000</v>
      </c>
      <c r="Y331" s="11"/>
      <c r="Z331" s="11"/>
      <c r="AA331" s="11"/>
      <c r="AB331" s="11"/>
      <c r="AC331" s="11"/>
      <c r="AD331" s="11"/>
      <c r="AE331" s="25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11"/>
      <c r="AR331" s="11"/>
      <c r="AS331" s="11"/>
      <c r="AT331" s="11"/>
      <c r="AU331" s="11"/>
      <c r="AV331" s="11"/>
      <c r="AW331" s="11"/>
      <c r="AX331" s="11"/>
      <c r="AY331" s="11"/>
      <c r="AZ331" s="11"/>
      <c r="BA331" s="11"/>
      <c r="BB331" s="11"/>
    </row>
    <row r="332" spans="1:58">
      <c r="A332" t="s">
        <v>1248</v>
      </c>
      <c r="B332" t="s">
        <v>1249</v>
      </c>
      <c r="C332" t="s">
        <v>513</v>
      </c>
      <c r="D332" t="s">
        <v>1250</v>
      </c>
      <c r="E332" t="s">
        <v>22</v>
      </c>
      <c r="F332" t="s">
        <v>27</v>
      </c>
      <c r="G332">
        <v>25144</v>
      </c>
      <c r="H332" t="s">
        <v>856</v>
      </c>
      <c r="J332" t="s">
        <v>38</v>
      </c>
      <c r="N332" t="s">
        <v>38</v>
      </c>
      <c r="O332" t="s">
        <v>512</v>
      </c>
      <c r="P332" t="s">
        <v>779</v>
      </c>
      <c r="Q332" s="11">
        <v>1</v>
      </c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11"/>
      <c r="AC332" s="11"/>
      <c r="AD332" s="11"/>
      <c r="AE332" s="25">
        <v>32722.171885363732</v>
      </c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11"/>
      <c r="AR332" s="11"/>
      <c r="AS332" s="11"/>
      <c r="AT332" s="11"/>
      <c r="AU332" s="11"/>
      <c r="AV332" s="11"/>
      <c r="AW332" s="11"/>
      <c r="AX332" s="11"/>
      <c r="AY332" s="11"/>
      <c r="AZ332" s="11"/>
      <c r="BA332" s="11"/>
      <c r="BB332" s="11"/>
    </row>
    <row r="333" spans="1:58">
      <c r="A333" t="s">
        <v>1248</v>
      </c>
      <c r="B333" t="s">
        <v>1251</v>
      </c>
      <c r="C333" t="s">
        <v>513</v>
      </c>
      <c r="D333" t="s">
        <v>1252</v>
      </c>
      <c r="E333" t="s">
        <v>22</v>
      </c>
      <c r="F333" t="s">
        <v>27</v>
      </c>
      <c r="G333">
        <v>25143</v>
      </c>
      <c r="H333" t="s">
        <v>856</v>
      </c>
      <c r="J333" t="s">
        <v>38</v>
      </c>
      <c r="N333" t="s">
        <v>38</v>
      </c>
      <c r="O333" t="s">
        <v>512</v>
      </c>
      <c r="P333" t="s">
        <v>779</v>
      </c>
      <c r="Q333" s="11">
        <v>1</v>
      </c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11"/>
      <c r="AC333" s="11"/>
      <c r="AD333" s="11"/>
      <c r="AE333" s="25">
        <v>13600.071333034397</v>
      </c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11"/>
      <c r="AT333" s="11"/>
      <c r="AU333" s="11"/>
      <c r="AV333" s="11"/>
      <c r="AW333" s="11"/>
      <c r="AX333" s="11"/>
      <c r="AY333" s="11"/>
      <c r="AZ333" s="11"/>
      <c r="BA333" s="11"/>
      <c r="BB333" s="11"/>
    </row>
    <row r="334" spans="1:58">
      <c r="A334" t="s">
        <v>1248</v>
      </c>
      <c r="B334" t="s">
        <v>1253</v>
      </c>
      <c r="C334" t="s">
        <v>513</v>
      </c>
      <c r="D334" t="s">
        <v>1254</v>
      </c>
      <c r="E334" t="s">
        <v>22</v>
      </c>
      <c r="F334" t="s">
        <v>27</v>
      </c>
      <c r="G334">
        <v>25142</v>
      </c>
      <c r="H334" t="s">
        <v>856</v>
      </c>
      <c r="J334" t="s">
        <v>38</v>
      </c>
      <c r="N334" t="s">
        <v>38</v>
      </c>
      <c r="O334" t="s">
        <v>512</v>
      </c>
      <c r="P334" t="s">
        <v>779</v>
      </c>
      <c r="Q334" s="11">
        <v>1</v>
      </c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11"/>
      <c r="AC334" s="11"/>
      <c r="AD334" s="11"/>
      <c r="AE334" s="25">
        <v>27541.144582632209</v>
      </c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11"/>
      <c r="AT334" s="11"/>
      <c r="AU334" s="11"/>
      <c r="AV334" s="11"/>
      <c r="AW334" s="11"/>
      <c r="AX334" s="11"/>
      <c r="AY334" s="11"/>
      <c r="AZ334" s="11"/>
      <c r="BA334" s="11"/>
      <c r="BB334" s="11"/>
    </row>
    <row r="335" spans="1:58">
      <c r="A335" t="s">
        <v>1248</v>
      </c>
      <c r="B335" t="s">
        <v>1255</v>
      </c>
      <c r="C335" t="s">
        <v>513</v>
      </c>
      <c r="D335" t="s">
        <v>1256</v>
      </c>
      <c r="E335" t="s">
        <v>22</v>
      </c>
      <c r="F335" t="s">
        <v>27</v>
      </c>
      <c r="G335">
        <v>25141</v>
      </c>
      <c r="H335" t="s">
        <v>856</v>
      </c>
      <c r="J335" t="s">
        <v>38</v>
      </c>
      <c r="N335" t="s">
        <v>38</v>
      </c>
      <c r="O335" t="s">
        <v>512</v>
      </c>
      <c r="P335" t="s">
        <v>779</v>
      </c>
      <c r="Q335" s="11">
        <v>1</v>
      </c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11"/>
      <c r="AC335" s="11"/>
      <c r="AD335" s="11"/>
      <c r="AE335" s="25">
        <v>10602.05612026629</v>
      </c>
      <c r="AF335" s="11"/>
      <c r="AG335" s="11"/>
      <c r="AH335" s="11"/>
      <c r="AI335" s="11"/>
      <c r="AJ335" s="11"/>
      <c r="AK335" s="11"/>
      <c r="AL335" s="11"/>
      <c r="AM335" s="11"/>
      <c r="AN335" s="11"/>
      <c r="AO335" s="11"/>
      <c r="AP335" s="11"/>
      <c r="AQ335" s="11"/>
      <c r="AR335" s="11"/>
      <c r="AS335" s="11"/>
      <c r="AT335" s="11"/>
      <c r="AU335" s="11"/>
      <c r="AV335" s="11"/>
      <c r="AW335" s="11"/>
      <c r="AX335" s="11"/>
      <c r="AY335" s="11"/>
      <c r="AZ335" s="11"/>
      <c r="BA335" s="11"/>
      <c r="BB335" s="11"/>
    </row>
    <row r="336" spans="1:58">
      <c r="C336" t="s">
        <v>513</v>
      </c>
      <c r="D336" t="s">
        <v>949</v>
      </c>
      <c r="E336" t="s">
        <v>22</v>
      </c>
      <c r="F336" t="s">
        <v>27</v>
      </c>
      <c r="H336" t="s">
        <v>856</v>
      </c>
      <c r="J336" t="s">
        <v>38</v>
      </c>
      <c r="N336" t="s">
        <v>38</v>
      </c>
      <c r="O336" t="s">
        <v>512</v>
      </c>
      <c r="P336" t="s">
        <v>779</v>
      </c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11"/>
      <c r="AC336" s="11"/>
      <c r="AD336" s="11"/>
      <c r="AE336" s="291"/>
      <c r="AF336" s="11"/>
      <c r="AG336" s="11"/>
      <c r="AH336" s="11"/>
      <c r="AI336" s="11"/>
      <c r="AJ336" s="11"/>
      <c r="AK336" s="11"/>
      <c r="AL336" s="11"/>
      <c r="AM336" s="11"/>
      <c r="AN336" s="11"/>
      <c r="AO336" s="11"/>
      <c r="AP336" s="11"/>
      <c r="AQ336" s="11"/>
      <c r="AR336" s="11"/>
      <c r="AS336" s="11"/>
      <c r="AT336" s="11"/>
      <c r="AU336" s="11"/>
      <c r="AV336" s="11"/>
      <c r="AW336" s="11"/>
      <c r="AX336" s="11"/>
      <c r="AY336" s="11"/>
      <c r="AZ336" s="11"/>
      <c r="BA336" s="11"/>
      <c r="BB336" s="11"/>
    </row>
    <row r="337" spans="1:54">
      <c r="B337" t="s">
        <v>1257</v>
      </c>
      <c r="C337" t="s">
        <v>513</v>
      </c>
      <c r="D337" t="s">
        <v>728</v>
      </c>
      <c r="E337" t="s">
        <v>22</v>
      </c>
      <c r="F337" t="s">
        <v>27</v>
      </c>
      <c r="H337" t="s">
        <v>856</v>
      </c>
      <c r="J337" t="s">
        <v>38</v>
      </c>
      <c r="N337" t="s">
        <v>38</v>
      </c>
      <c r="O337" t="s">
        <v>512</v>
      </c>
      <c r="P337" t="s">
        <v>779</v>
      </c>
      <c r="Q337" s="11">
        <v>65612</v>
      </c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11"/>
      <c r="AC337" s="11"/>
      <c r="AD337" s="11"/>
      <c r="AE337" s="25"/>
      <c r="AF337" s="11">
        <v>11492</v>
      </c>
      <c r="AG337" s="11">
        <v>3490.67</v>
      </c>
      <c r="AH337" s="11">
        <v>10472</v>
      </c>
      <c r="AI337" s="11">
        <v>10970.67</v>
      </c>
      <c r="AJ337" s="11">
        <v>10935.333333333334</v>
      </c>
      <c r="AK337" s="11">
        <v>10935.333333333334</v>
      </c>
      <c r="AL337" s="11"/>
      <c r="AM337" s="11"/>
      <c r="AN337" s="11"/>
      <c r="AO337" s="11"/>
      <c r="AP337" s="11"/>
      <c r="AQ337" s="11"/>
      <c r="AR337" s="11"/>
      <c r="AS337" s="11"/>
      <c r="AT337" s="11"/>
      <c r="AU337" s="11"/>
      <c r="AV337" s="11"/>
      <c r="AW337" s="11"/>
      <c r="AX337" s="11"/>
      <c r="AY337" s="11"/>
      <c r="AZ337" s="11"/>
      <c r="BA337" s="11"/>
      <c r="BB337" s="11"/>
    </row>
    <row r="338" spans="1:54">
      <c r="B338" t="s">
        <v>1258</v>
      </c>
      <c r="C338" t="s">
        <v>513</v>
      </c>
      <c r="D338" t="s">
        <v>1259</v>
      </c>
      <c r="E338" t="s">
        <v>22</v>
      </c>
      <c r="F338" t="s">
        <v>27</v>
      </c>
      <c r="H338" t="s">
        <v>856</v>
      </c>
      <c r="J338" t="s">
        <v>38</v>
      </c>
      <c r="N338" t="s">
        <v>38</v>
      </c>
      <c r="O338" t="s">
        <v>512</v>
      </c>
      <c r="P338" t="s">
        <v>779</v>
      </c>
      <c r="Q338" s="11">
        <v>121333</v>
      </c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11"/>
      <c r="AC338" s="11"/>
      <c r="AD338" s="11"/>
      <c r="AE338" s="25"/>
      <c r="AF338" s="11">
        <v>28052</v>
      </c>
      <c r="AG338" s="11">
        <v>26884</v>
      </c>
      <c r="AH338" s="11">
        <v>31581</v>
      </c>
      <c r="AI338" s="11">
        <v>31581</v>
      </c>
      <c r="AJ338" s="11">
        <v>20222.166666666668</v>
      </c>
      <c r="AK338" s="11">
        <v>20222.166666666668</v>
      </c>
      <c r="AL338" s="11"/>
      <c r="AM338" s="11"/>
      <c r="AN338" s="11"/>
      <c r="AO338" s="11"/>
      <c r="AP338" s="11"/>
      <c r="AQ338" s="11"/>
      <c r="AR338" s="11"/>
      <c r="AS338" s="11"/>
      <c r="AT338" s="11"/>
      <c r="AU338" s="11"/>
      <c r="AV338" s="11"/>
      <c r="AW338" s="11"/>
      <c r="AX338" s="11"/>
      <c r="AY338" s="11"/>
      <c r="AZ338" s="11"/>
      <c r="BA338" s="11"/>
      <c r="BB338" s="11"/>
    </row>
    <row r="339" spans="1:54">
      <c r="B339" t="s">
        <v>1260</v>
      </c>
      <c r="C339" t="s">
        <v>513</v>
      </c>
      <c r="D339" t="s">
        <v>732</v>
      </c>
      <c r="E339" t="s">
        <v>22</v>
      </c>
      <c r="F339" t="s">
        <v>27</v>
      </c>
      <c r="H339" t="s">
        <v>856</v>
      </c>
      <c r="J339" t="s">
        <v>38</v>
      </c>
      <c r="N339" t="s">
        <v>38</v>
      </c>
      <c r="O339" t="s">
        <v>512</v>
      </c>
      <c r="P339" t="s">
        <v>779</v>
      </c>
      <c r="Q339" s="11">
        <v>140872</v>
      </c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11"/>
      <c r="AC339" s="11"/>
      <c r="AD339" s="11"/>
      <c r="AE339" s="25"/>
      <c r="AF339" s="11">
        <v>24577</v>
      </c>
      <c r="AG339" s="11">
        <v>22484</v>
      </c>
      <c r="AH339" s="11">
        <v>18311</v>
      </c>
      <c r="AI339" s="11">
        <v>22124.67</v>
      </c>
      <c r="AJ339" s="11">
        <v>23478.666666666668</v>
      </c>
      <c r="AK339" s="11">
        <v>23478.666666666668</v>
      </c>
      <c r="AL339" s="11"/>
      <c r="AM339" s="11"/>
      <c r="AN339" s="11"/>
      <c r="AO339" s="11"/>
      <c r="AP339" s="11"/>
      <c r="AQ339" s="11"/>
      <c r="AR339" s="11"/>
      <c r="AS339" s="11"/>
      <c r="AT339" s="11"/>
      <c r="AU339" s="11"/>
      <c r="AV339" s="11"/>
      <c r="AW339" s="11"/>
      <c r="AX339" s="11"/>
      <c r="AY339" s="11"/>
      <c r="AZ339" s="11"/>
      <c r="BA339" s="11"/>
      <c r="BB339" s="11"/>
    </row>
    <row r="340" spans="1:54">
      <c r="B340" t="s">
        <v>1261</v>
      </c>
      <c r="C340" t="s">
        <v>513</v>
      </c>
      <c r="D340" t="s">
        <v>734</v>
      </c>
      <c r="E340" t="s">
        <v>22</v>
      </c>
      <c r="F340" t="s">
        <v>27</v>
      </c>
      <c r="H340" t="s">
        <v>856</v>
      </c>
      <c r="J340" t="s">
        <v>38</v>
      </c>
      <c r="N340" t="s">
        <v>38</v>
      </c>
      <c r="O340" t="s">
        <v>512</v>
      </c>
      <c r="P340" t="s">
        <v>779</v>
      </c>
      <c r="Q340" s="11">
        <v>208414</v>
      </c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11"/>
      <c r="AC340" s="11"/>
      <c r="AD340" s="11"/>
      <c r="AE340" s="25"/>
      <c r="AF340" s="11">
        <v>29032.5</v>
      </c>
      <c r="AG340" s="11">
        <v>33264</v>
      </c>
      <c r="AH340" s="11">
        <v>34848</v>
      </c>
      <c r="AI340" s="11">
        <v>34848</v>
      </c>
      <c r="AJ340" s="11">
        <v>34735.666666666664</v>
      </c>
      <c r="AK340" s="11">
        <v>34735.666666666664</v>
      </c>
      <c r="AL340" s="11"/>
      <c r="AM340" s="11"/>
      <c r="AN340" s="11"/>
      <c r="AO340" s="11"/>
      <c r="AP340" s="11"/>
      <c r="AQ340" s="11"/>
      <c r="AR340" s="11"/>
      <c r="AS340" s="11"/>
      <c r="AT340" s="11"/>
      <c r="AU340" s="11"/>
      <c r="AV340" s="11"/>
      <c r="AW340" s="11"/>
      <c r="AX340" s="11"/>
      <c r="AY340" s="11"/>
      <c r="AZ340" s="11"/>
      <c r="BA340" s="11"/>
      <c r="BB340" s="11"/>
    </row>
    <row r="341" spans="1:54">
      <c r="B341" t="s">
        <v>1262</v>
      </c>
      <c r="C341" t="s">
        <v>513</v>
      </c>
      <c r="D341" t="s">
        <v>736</v>
      </c>
      <c r="E341" t="s">
        <v>22</v>
      </c>
      <c r="F341" t="s">
        <v>27</v>
      </c>
      <c r="H341" t="s">
        <v>856</v>
      </c>
      <c r="J341" t="s">
        <v>38</v>
      </c>
      <c r="N341" t="s">
        <v>38</v>
      </c>
      <c r="O341" t="s">
        <v>512</v>
      </c>
      <c r="P341" t="s">
        <v>779</v>
      </c>
      <c r="Q341" s="11">
        <v>67541</v>
      </c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11"/>
      <c r="AC341" s="11"/>
      <c r="AD341" s="11"/>
      <c r="AE341" s="25"/>
      <c r="AF341" s="11">
        <v>11256.833333333334</v>
      </c>
      <c r="AG341" s="11">
        <v>11256.833333333334</v>
      </c>
      <c r="AH341" s="11">
        <v>11256.833333333334</v>
      </c>
      <c r="AI341" s="11">
        <v>11256.833333333334</v>
      </c>
      <c r="AJ341" s="11">
        <v>11256.833333333334</v>
      </c>
      <c r="AK341" s="11">
        <v>11256.833333333334</v>
      </c>
      <c r="AL341" s="11"/>
      <c r="AM341" s="11"/>
      <c r="AN341" s="11"/>
      <c r="AO341" s="11"/>
      <c r="AP341" s="11"/>
      <c r="AQ341" s="11"/>
      <c r="AR341" s="11"/>
      <c r="AS341" s="11"/>
      <c r="AT341" s="11"/>
      <c r="AU341" s="11"/>
      <c r="AV341" s="11"/>
      <c r="AW341" s="11"/>
      <c r="AX341" s="11"/>
      <c r="AY341" s="11"/>
      <c r="AZ341" s="11"/>
      <c r="BA341" s="11"/>
      <c r="BB341" s="11"/>
    </row>
    <row r="342" spans="1:54">
      <c r="B342" t="s">
        <v>1263</v>
      </c>
      <c r="C342" t="s">
        <v>327</v>
      </c>
      <c r="D342" t="s">
        <v>702</v>
      </c>
      <c r="E342" t="s">
        <v>16</v>
      </c>
      <c r="F342" t="s">
        <v>27</v>
      </c>
      <c r="G342">
        <v>25976</v>
      </c>
      <c r="H342" t="s">
        <v>784</v>
      </c>
      <c r="J342" t="s">
        <v>82</v>
      </c>
      <c r="N342" t="s">
        <v>174</v>
      </c>
      <c r="O342" t="s">
        <v>514</v>
      </c>
      <c r="P342" t="s">
        <v>779</v>
      </c>
      <c r="Q342" s="328">
        <v>15000</v>
      </c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11"/>
      <c r="AC342" s="11"/>
      <c r="AD342" s="11"/>
      <c r="AE342" s="25"/>
      <c r="AF342" s="11"/>
      <c r="AG342" s="11">
        <v>3750</v>
      </c>
      <c r="AH342" s="11"/>
      <c r="AI342" s="11"/>
      <c r="AJ342" s="11">
        <v>3750</v>
      </c>
      <c r="AK342" s="11"/>
      <c r="AL342" s="11"/>
      <c r="AM342" s="11">
        <v>3750</v>
      </c>
      <c r="AN342" s="11"/>
      <c r="AO342" s="11"/>
      <c r="AP342" s="11">
        <v>3750</v>
      </c>
      <c r="AQ342" s="11"/>
      <c r="AR342" s="11"/>
      <c r="AS342" s="11"/>
      <c r="AT342" s="11"/>
      <c r="AU342" s="11"/>
      <c r="AV342" s="11"/>
      <c r="AW342" s="11"/>
      <c r="AX342" s="11"/>
      <c r="AY342" s="11"/>
      <c r="AZ342" s="11"/>
      <c r="BA342" s="11"/>
      <c r="BB342" s="11"/>
    </row>
    <row r="343" spans="1:54">
      <c r="A343" t="s">
        <v>1264</v>
      </c>
      <c r="B343" t="s">
        <v>245</v>
      </c>
      <c r="C343" t="s">
        <v>327</v>
      </c>
      <c r="D343" t="s">
        <v>1265</v>
      </c>
      <c r="E343" t="s">
        <v>16</v>
      </c>
      <c r="F343" t="s">
        <v>27</v>
      </c>
      <c r="G343">
        <v>16245</v>
      </c>
      <c r="H343" t="s">
        <v>784</v>
      </c>
      <c r="J343" t="s">
        <v>82</v>
      </c>
      <c r="K343" t="s">
        <v>245</v>
      </c>
      <c r="L343" t="s">
        <v>245</v>
      </c>
      <c r="N343" t="s">
        <v>174</v>
      </c>
      <c r="O343" t="s">
        <v>514</v>
      </c>
      <c r="P343" t="s">
        <v>779</v>
      </c>
      <c r="Q343" s="11">
        <v>1</v>
      </c>
      <c r="R343" s="11" t="s">
        <v>245</v>
      </c>
      <c r="S343" s="11"/>
      <c r="T343" s="11"/>
      <c r="U343" s="11">
        <v>3750</v>
      </c>
      <c r="V343" s="11"/>
      <c r="W343" s="11"/>
      <c r="X343" s="11">
        <v>3750</v>
      </c>
      <c r="Y343" s="11"/>
      <c r="Z343" s="11"/>
      <c r="AA343" s="11">
        <v>3750</v>
      </c>
      <c r="AB343" s="11"/>
      <c r="AC343" s="11"/>
      <c r="AD343" s="11">
        <v>11250</v>
      </c>
      <c r="AE343" s="25"/>
      <c r="AF343" s="11"/>
      <c r="AG343" s="11"/>
      <c r="AH343" s="11"/>
      <c r="AI343" s="11"/>
      <c r="AJ343" s="11"/>
      <c r="AK343" s="11"/>
      <c r="AL343" s="11"/>
      <c r="AM343" s="11"/>
      <c r="AN343" s="11"/>
      <c r="AO343" s="11"/>
      <c r="AP343" s="11"/>
      <c r="AQ343" s="11"/>
      <c r="AR343" s="11"/>
      <c r="AS343" s="11"/>
      <c r="AT343" s="11"/>
      <c r="AU343" s="11"/>
      <c r="AV343" s="11"/>
      <c r="AW343" s="11"/>
      <c r="AX343" s="11"/>
      <c r="AY343" s="11"/>
      <c r="AZ343" s="11"/>
      <c r="BA343" s="11"/>
      <c r="BB343" s="11"/>
    </row>
    <row r="344" spans="1:54">
      <c r="C344" t="s">
        <v>327</v>
      </c>
      <c r="D344" t="s">
        <v>1266</v>
      </c>
      <c r="E344" t="s">
        <v>16</v>
      </c>
      <c r="F344" t="s">
        <v>27</v>
      </c>
      <c r="G344">
        <v>5181</v>
      </c>
      <c r="J344" t="s">
        <v>82</v>
      </c>
      <c r="N344" t="s">
        <v>174</v>
      </c>
      <c r="O344" t="s">
        <v>514</v>
      </c>
      <c r="P344" t="s">
        <v>779</v>
      </c>
      <c r="Q344" s="11">
        <v>1</v>
      </c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11"/>
      <c r="AC344" s="11"/>
      <c r="AD344" s="11">
        <v>-7500</v>
      </c>
      <c r="AE344" s="25"/>
      <c r="AF344" s="11"/>
      <c r="AG344" s="11"/>
      <c r="AH344" s="11"/>
      <c r="AI344" s="11"/>
      <c r="AJ344" s="11"/>
      <c r="AK344" s="11"/>
      <c r="AL344" s="11"/>
      <c r="AM344" s="11"/>
      <c r="AN344" s="11"/>
      <c r="AO344" s="11"/>
      <c r="AP344" s="11"/>
      <c r="AQ344" s="11"/>
      <c r="AR344" s="11"/>
      <c r="AS344" s="11"/>
      <c r="AT344" s="11"/>
      <c r="AU344" s="11"/>
      <c r="AV344" s="11"/>
      <c r="AW344" s="11"/>
      <c r="AX344" s="11"/>
      <c r="AY344" s="11"/>
      <c r="AZ344" s="11"/>
      <c r="BA344" s="11"/>
      <c r="BB344" s="11"/>
    </row>
    <row r="345" spans="1:54">
      <c r="B345" t="s">
        <v>448</v>
      </c>
      <c r="C345" t="s">
        <v>261</v>
      </c>
      <c r="D345" t="s">
        <v>449</v>
      </c>
      <c r="E345" t="s">
        <v>25</v>
      </c>
      <c r="F345" t="s">
        <v>24</v>
      </c>
      <c r="G345">
        <v>24495</v>
      </c>
      <c r="H345" t="s">
        <v>784</v>
      </c>
      <c r="I345" t="s">
        <v>89</v>
      </c>
      <c r="J345" t="s">
        <v>82</v>
      </c>
      <c r="N345" t="s">
        <v>850</v>
      </c>
      <c r="O345" t="s">
        <v>514</v>
      </c>
      <c r="P345" t="s">
        <v>779</v>
      </c>
      <c r="Q345" s="11">
        <v>28125</v>
      </c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11"/>
      <c r="AC345" s="11"/>
      <c r="AD345" s="11"/>
      <c r="AE345" s="25">
        <v>3125</v>
      </c>
      <c r="AF345" s="11">
        <f>6250/2+9375</f>
        <v>12500</v>
      </c>
      <c r="AG345" s="11">
        <v>12500</v>
      </c>
      <c r="AH345" s="11"/>
      <c r="AI345" s="11"/>
      <c r="AJ345" s="11"/>
      <c r="AK345" s="11"/>
      <c r="AL345" s="11"/>
      <c r="AM345" s="11"/>
      <c r="AN345" s="11"/>
      <c r="AO345" s="11"/>
      <c r="AP345" s="11"/>
      <c r="AQ345" s="11"/>
      <c r="AR345" s="11"/>
      <c r="AS345" s="11"/>
      <c r="AT345" s="11"/>
      <c r="AU345" s="11"/>
      <c r="AV345" s="11"/>
      <c r="AW345" s="11"/>
      <c r="AX345" s="11"/>
      <c r="AY345" s="11"/>
      <c r="AZ345" s="11"/>
      <c r="BA345" s="11"/>
      <c r="BB345" s="11"/>
    </row>
    <row r="346" spans="1:54">
      <c r="B346" t="s">
        <v>1267</v>
      </c>
      <c r="C346" t="s">
        <v>261</v>
      </c>
      <c r="D346" t="s">
        <v>706</v>
      </c>
      <c r="E346" t="s">
        <v>16</v>
      </c>
      <c r="F346" t="s">
        <v>27</v>
      </c>
      <c r="G346">
        <v>23419</v>
      </c>
      <c r="H346" t="s">
        <v>784</v>
      </c>
      <c r="J346" t="s">
        <v>82</v>
      </c>
      <c r="N346" t="s">
        <v>850</v>
      </c>
      <c r="O346" t="s">
        <v>514</v>
      </c>
      <c r="P346" t="s">
        <v>779</v>
      </c>
      <c r="Q346" s="11">
        <v>1</v>
      </c>
      <c r="R346" s="11" t="s">
        <v>245</v>
      </c>
      <c r="S346" s="11"/>
      <c r="T346" s="11"/>
      <c r="U346" s="11"/>
      <c r="V346" s="11"/>
      <c r="W346" s="11"/>
      <c r="X346" s="11"/>
      <c r="Y346" s="11"/>
      <c r="Z346" s="11"/>
      <c r="AA346" s="11"/>
      <c r="AB346" s="11"/>
      <c r="AC346" s="11"/>
      <c r="AD346" s="11">
        <v>23644.54</v>
      </c>
      <c r="AE346" s="25">
        <v>16848.380000000005</v>
      </c>
      <c r="AF346" s="11">
        <v>27000</v>
      </c>
      <c r="AG346" s="11">
        <v>27000</v>
      </c>
      <c r="AH346" s="11">
        <f>AG346/2</f>
        <v>13500</v>
      </c>
      <c r="AI346" s="11"/>
      <c r="AJ346" s="11"/>
      <c r="AK346" s="11"/>
      <c r="AL346" s="11"/>
      <c r="AM346" s="11"/>
      <c r="AN346" s="11"/>
      <c r="AO346" s="11"/>
      <c r="AP346" s="11"/>
      <c r="AQ346" s="11"/>
      <c r="AR346" s="11"/>
      <c r="AS346" s="11"/>
      <c r="AT346" s="11"/>
      <c r="AU346" s="11"/>
      <c r="AV346" s="11"/>
      <c r="AW346" s="11"/>
      <c r="AX346" s="11"/>
      <c r="AY346" s="11"/>
      <c r="AZ346" s="11"/>
      <c r="BA346" s="11"/>
      <c r="BB346" s="11"/>
    </row>
    <row r="347" spans="1:54">
      <c r="B347" t="s">
        <v>1267</v>
      </c>
      <c r="C347" t="s">
        <v>261</v>
      </c>
      <c r="D347" t="s">
        <v>706</v>
      </c>
      <c r="E347" t="s">
        <v>41</v>
      </c>
      <c r="F347" t="s">
        <v>27</v>
      </c>
      <c r="G347">
        <v>23419</v>
      </c>
      <c r="H347" t="s">
        <v>784</v>
      </c>
      <c r="J347" t="s">
        <v>82</v>
      </c>
      <c r="N347" t="s">
        <v>850</v>
      </c>
      <c r="O347" t="s">
        <v>514</v>
      </c>
      <c r="P347" t="s">
        <v>779</v>
      </c>
      <c r="Q347" s="11">
        <v>1</v>
      </c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11"/>
      <c r="AC347" s="11"/>
      <c r="AD347" s="11"/>
      <c r="AE347" s="25">
        <v>14700.7</v>
      </c>
      <c r="AF347" s="11"/>
      <c r="AG347" s="11"/>
      <c r="AH347" s="11"/>
      <c r="AI347" s="11"/>
      <c r="AJ347" s="11"/>
      <c r="AK347" s="11"/>
      <c r="AL347" s="11"/>
      <c r="AM347" s="11"/>
      <c r="AN347" s="11"/>
      <c r="AO347" s="11"/>
      <c r="AP347" s="11"/>
      <c r="AQ347" s="11"/>
      <c r="AR347" s="11"/>
      <c r="AS347" s="11"/>
      <c r="AT347" s="11"/>
      <c r="AU347" s="11"/>
      <c r="AV347" s="11"/>
      <c r="AW347" s="11"/>
      <c r="AX347" s="11"/>
      <c r="AY347" s="11"/>
      <c r="AZ347" s="11"/>
      <c r="BA347" s="11"/>
      <c r="BB347" s="11"/>
    </row>
    <row r="348" spans="1:54">
      <c r="B348" t="s">
        <v>1267</v>
      </c>
      <c r="C348" t="s">
        <v>261</v>
      </c>
      <c r="D348" t="s">
        <v>706</v>
      </c>
      <c r="E348" t="s">
        <v>83</v>
      </c>
      <c r="F348" t="s">
        <v>27</v>
      </c>
      <c r="G348">
        <v>23419</v>
      </c>
      <c r="H348" t="s">
        <v>784</v>
      </c>
      <c r="J348" t="s">
        <v>82</v>
      </c>
      <c r="N348" t="s">
        <v>850</v>
      </c>
      <c r="O348" t="s">
        <v>514</v>
      </c>
      <c r="P348" t="s">
        <v>779</v>
      </c>
      <c r="Q348" s="11">
        <v>1</v>
      </c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11"/>
      <c r="AC348" s="11"/>
      <c r="AD348" s="11"/>
      <c r="AE348" s="25">
        <v>2059.56</v>
      </c>
      <c r="AF348" s="11"/>
      <c r="AG348" s="11"/>
      <c r="AH348" s="11"/>
      <c r="AI348" s="11"/>
      <c r="AJ348" s="11"/>
      <c r="AK348" s="11"/>
      <c r="AL348" s="11"/>
      <c r="AM348" s="11"/>
      <c r="AN348" s="11"/>
      <c r="AO348" s="11"/>
      <c r="AP348" s="11"/>
      <c r="AQ348" s="11"/>
      <c r="AR348" s="11"/>
      <c r="AS348" s="11"/>
      <c r="AT348" s="11"/>
      <c r="AU348" s="11"/>
      <c r="AV348" s="11"/>
      <c r="AW348" s="11"/>
      <c r="AX348" s="11"/>
      <c r="AY348" s="11"/>
      <c r="AZ348" s="11"/>
      <c r="BA348" s="11"/>
      <c r="BB348" s="11"/>
    </row>
    <row r="349" spans="1:54">
      <c r="B349" t="s">
        <v>1267</v>
      </c>
      <c r="C349" t="s">
        <v>261</v>
      </c>
      <c r="D349" t="s">
        <v>706</v>
      </c>
      <c r="E349" t="s">
        <v>22</v>
      </c>
      <c r="F349" t="s">
        <v>27</v>
      </c>
      <c r="G349">
        <v>23419</v>
      </c>
      <c r="H349" t="s">
        <v>784</v>
      </c>
      <c r="J349" t="s">
        <v>82</v>
      </c>
      <c r="N349" t="s">
        <v>850</v>
      </c>
      <c r="O349" t="s">
        <v>514</v>
      </c>
      <c r="P349" t="s">
        <v>779</v>
      </c>
      <c r="Q349" s="11">
        <v>1</v>
      </c>
      <c r="R349" s="11" t="s">
        <v>245</v>
      </c>
      <c r="S349" s="11"/>
      <c r="T349" s="11"/>
      <c r="U349" s="11"/>
      <c r="V349" s="11"/>
      <c r="W349" s="11"/>
      <c r="X349" s="11"/>
      <c r="Y349" s="11"/>
      <c r="Z349" s="11"/>
      <c r="AA349" s="11"/>
      <c r="AB349" s="11"/>
      <c r="AC349" s="11"/>
      <c r="AD349" s="11">
        <v>10266.02</v>
      </c>
      <c r="AE349" s="25">
        <v>7204.73</v>
      </c>
      <c r="AF349" s="11">
        <v>5000</v>
      </c>
      <c r="AG349" s="11">
        <v>5000</v>
      </c>
      <c r="AH349" s="11">
        <f>AG349/2</f>
        <v>2500</v>
      </c>
      <c r="AI349" s="11"/>
      <c r="AJ349" s="11"/>
      <c r="AK349" s="11"/>
      <c r="AL349" s="11"/>
      <c r="AM349" s="11"/>
      <c r="AN349" s="11"/>
      <c r="AO349" s="11"/>
      <c r="AP349" s="11"/>
      <c r="AQ349" s="11"/>
      <c r="AR349" s="11"/>
      <c r="AS349" s="11"/>
      <c r="AT349" s="11"/>
      <c r="AU349" s="11"/>
      <c r="AV349" s="11"/>
      <c r="AW349" s="11"/>
      <c r="AX349" s="11"/>
      <c r="AY349" s="11"/>
      <c r="AZ349" s="11"/>
      <c r="BA349" s="11"/>
      <c r="BB349" s="11"/>
    </row>
    <row r="350" spans="1:54">
      <c r="B350" t="s">
        <v>1267</v>
      </c>
      <c r="C350" t="s">
        <v>261</v>
      </c>
      <c r="D350" t="s">
        <v>706</v>
      </c>
      <c r="E350" t="s">
        <v>25</v>
      </c>
      <c r="F350" t="s">
        <v>27</v>
      </c>
      <c r="G350">
        <v>23419</v>
      </c>
      <c r="H350" t="s">
        <v>784</v>
      </c>
      <c r="J350" t="s">
        <v>82</v>
      </c>
      <c r="N350" t="s">
        <v>850</v>
      </c>
      <c r="O350" t="s">
        <v>514</v>
      </c>
      <c r="P350" t="s">
        <v>779</v>
      </c>
      <c r="Q350" s="11">
        <v>1</v>
      </c>
      <c r="R350" s="11" t="s">
        <v>245</v>
      </c>
      <c r="S350" s="11"/>
      <c r="T350" s="11"/>
      <c r="U350" s="11"/>
      <c r="V350" s="11"/>
      <c r="W350" s="11"/>
      <c r="X350" s="11"/>
      <c r="Y350" s="11"/>
      <c r="Z350" s="11"/>
      <c r="AA350" s="11"/>
      <c r="AB350" s="11"/>
      <c r="AC350" s="11"/>
      <c r="AD350" s="11">
        <v>16089.44</v>
      </c>
      <c r="AE350" s="25">
        <v>9186.6299999999992</v>
      </c>
      <c r="AF350" s="11">
        <v>18000</v>
      </c>
      <c r="AG350" s="11">
        <v>18000</v>
      </c>
      <c r="AH350" s="11">
        <f>AG350/2</f>
        <v>9000</v>
      </c>
      <c r="AI350" s="11"/>
      <c r="AJ350" s="11"/>
      <c r="AK350" s="11"/>
      <c r="AL350" s="11"/>
      <c r="AM350" s="11"/>
      <c r="AN350" s="11"/>
      <c r="AO350" s="11"/>
      <c r="AP350" s="11"/>
      <c r="AQ350" s="11"/>
      <c r="AR350" s="11"/>
      <c r="AS350" s="11"/>
      <c r="AT350" s="11"/>
      <c r="AU350" s="11"/>
      <c r="AV350" s="11"/>
      <c r="AW350" s="11"/>
      <c r="AX350" s="11"/>
      <c r="AY350" s="11"/>
      <c r="AZ350" s="11"/>
      <c r="BA350" s="11"/>
      <c r="BB350" s="11"/>
    </row>
    <row r="351" spans="1:54">
      <c r="A351" t="s">
        <v>1268</v>
      </c>
      <c r="B351" t="s">
        <v>1269</v>
      </c>
      <c r="C351" t="s">
        <v>261</v>
      </c>
      <c r="D351" t="s">
        <v>1270</v>
      </c>
      <c r="E351" t="s">
        <v>16</v>
      </c>
      <c r="F351" t="s">
        <v>27</v>
      </c>
      <c r="G351">
        <v>16999</v>
      </c>
      <c r="H351" t="s">
        <v>784</v>
      </c>
      <c r="J351" t="s">
        <v>82</v>
      </c>
      <c r="K351" t="s">
        <v>245</v>
      </c>
      <c r="L351" t="s">
        <v>245</v>
      </c>
      <c r="N351" t="s">
        <v>850</v>
      </c>
      <c r="O351" t="s">
        <v>514</v>
      </c>
      <c r="P351" t="s">
        <v>779</v>
      </c>
      <c r="Q351" s="11">
        <v>1</v>
      </c>
      <c r="R351" s="11" t="s">
        <v>245</v>
      </c>
      <c r="S351" s="11"/>
      <c r="T351" s="11"/>
      <c r="U351" s="11"/>
      <c r="V351" s="11"/>
      <c r="W351" s="11">
        <v>14151.526526526528</v>
      </c>
      <c r="X351" s="11">
        <v>14756</v>
      </c>
      <c r="Y351" s="11">
        <v>27291.5</v>
      </c>
      <c r="Z351" s="11">
        <v>19611</v>
      </c>
      <c r="AA351" s="11">
        <v>32502.66</v>
      </c>
      <c r="AB351" s="11">
        <v>14749</v>
      </c>
      <c r="AC351" s="11">
        <v>7817.2</v>
      </c>
      <c r="AD351" s="11">
        <v>1.46</v>
      </c>
      <c r="AE351" s="25"/>
      <c r="AF351" s="11"/>
      <c r="AG351" s="11"/>
      <c r="AH351" s="11"/>
      <c r="AI351" s="11"/>
      <c r="AJ351" s="11"/>
      <c r="AK351" s="11"/>
      <c r="AL351" s="11"/>
      <c r="AM351" s="11"/>
      <c r="AN351" s="11"/>
      <c r="AO351" s="11"/>
      <c r="AP351" s="11"/>
      <c r="AQ351" s="11"/>
      <c r="AR351" s="11"/>
      <c r="AS351" s="11"/>
      <c r="AT351" s="11"/>
      <c r="AU351" s="11"/>
      <c r="AV351" s="11"/>
      <c r="AW351" s="11"/>
      <c r="AX351" s="11"/>
      <c r="AY351" s="11"/>
      <c r="AZ351" s="11"/>
      <c r="BA351" s="11"/>
      <c r="BB351" s="11"/>
    </row>
    <row r="352" spans="1:54">
      <c r="A352" t="s">
        <v>1268</v>
      </c>
      <c r="B352" t="s">
        <v>1269</v>
      </c>
      <c r="C352" t="s">
        <v>261</v>
      </c>
      <c r="D352" t="s">
        <v>1270</v>
      </c>
      <c r="E352" t="s">
        <v>22</v>
      </c>
      <c r="F352" t="s">
        <v>27</v>
      </c>
      <c r="G352">
        <v>16999</v>
      </c>
      <c r="H352" t="s">
        <v>784</v>
      </c>
      <c r="J352" t="s">
        <v>82</v>
      </c>
      <c r="K352" t="s">
        <v>245</v>
      </c>
      <c r="L352" t="s">
        <v>245</v>
      </c>
      <c r="N352" t="s">
        <v>850</v>
      </c>
      <c r="O352" t="s">
        <v>514</v>
      </c>
      <c r="P352" t="s">
        <v>779</v>
      </c>
      <c r="Q352" s="11">
        <v>1</v>
      </c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11"/>
      <c r="AC352" s="11">
        <v>3489.53</v>
      </c>
      <c r="AD352" s="11"/>
      <c r="AE352" s="25"/>
      <c r="AF352" s="11"/>
      <c r="AG352" s="11"/>
      <c r="AH352" s="11"/>
      <c r="AI352" s="11"/>
      <c r="AJ352" s="11"/>
      <c r="AK352" s="11"/>
      <c r="AL352" s="11"/>
      <c r="AM352" s="11"/>
      <c r="AN352" s="11"/>
      <c r="AO352" s="11"/>
      <c r="AP352" s="11"/>
      <c r="AQ352" s="11"/>
      <c r="AR352" s="11"/>
      <c r="AS352" s="11"/>
      <c r="AT352" s="11"/>
      <c r="AU352" s="11"/>
      <c r="AV352" s="11"/>
      <c r="AW352" s="11"/>
      <c r="AX352" s="11"/>
      <c r="AY352" s="11"/>
      <c r="AZ352" s="11"/>
      <c r="BA352" s="11"/>
      <c r="BB352" s="11"/>
    </row>
    <row r="353" spans="1:54">
      <c r="A353" t="s">
        <v>1268</v>
      </c>
      <c r="B353" t="s">
        <v>1269</v>
      </c>
      <c r="C353" t="s">
        <v>261</v>
      </c>
      <c r="D353" t="s">
        <v>1270</v>
      </c>
      <c r="E353" t="s">
        <v>25</v>
      </c>
      <c r="F353" t="s">
        <v>27</v>
      </c>
      <c r="G353">
        <v>16999</v>
      </c>
      <c r="H353" t="s">
        <v>784</v>
      </c>
      <c r="J353" t="s">
        <v>82</v>
      </c>
      <c r="K353" t="s">
        <v>245</v>
      </c>
      <c r="L353" t="s">
        <v>245</v>
      </c>
      <c r="N353" t="s">
        <v>850</v>
      </c>
      <c r="O353" t="s">
        <v>514</v>
      </c>
      <c r="P353" t="s">
        <v>779</v>
      </c>
      <c r="Q353" s="11">
        <v>1</v>
      </c>
      <c r="R353" s="11" t="s">
        <v>245</v>
      </c>
      <c r="S353" s="11"/>
      <c r="T353" s="11"/>
      <c r="U353" s="11"/>
      <c r="V353" s="11"/>
      <c r="W353" s="11">
        <v>19351</v>
      </c>
      <c r="X353" s="11">
        <v>52252</v>
      </c>
      <c r="Y353" s="11">
        <v>22708.5</v>
      </c>
      <c r="Z353" s="11">
        <v>30389</v>
      </c>
      <c r="AA353" s="11">
        <v>17497.34</v>
      </c>
      <c r="AB353" s="11">
        <v>35251</v>
      </c>
      <c r="AC353" s="11">
        <v>13693.28</v>
      </c>
      <c r="AD353" s="11"/>
      <c r="AE353" s="25"/>
      <c r="AF353" s="11"/>
      <c r="AG353" s="11"/>
      <c r="AH353" s="11"/>
      <c r="AI353" s="11"/>
      <c r="AJ353" s="11"/>
      <c r="AK353" s="11"/>
      <c r="AL353" s="11"/>
      <c r="AM353" s="11"/>
      <c r="AN353" s="11"/>
      <c r="AO353" s="11"/>
      <c r="AP353" s="11"/>
      <c r="AQ353" s="11"/>
      <c r="AR353" s="11"/>
      <c r="AS353" s="11"/>
      <c r="AT353" s="11"/>
      <c r="AU353" s="11"/>
      <c r="AV353" s="11"/>
      <c r="AW353" s="11"/>
      <c r="AX353" s="11"/>
      <c r="AY353" s="11"/>
      <c r="AZ353" s="11"/>
      <c r="BA353" s="11"/>
      <c r="BB353" s="11"/>
    </row>
    <row r="354" spans="1:54">
      <c r="A354" t="s">
        <v>1271</v>
      </c>
      <c r="B354" t="s">
        <v>245</v>
      </c>
      <c r="C354" t="s">
        <v>261</v>
      </c>
      <c r="D354" t="s">
        <v>261</v>
      </c>
      <c r="E354" t="s">
        <v>16</v>
      </c>
      <c r="F354" t="s">
        <v>27</v>
      </c>
      <c r="G354">
        <v>5175</v>
      </c>
      <c r="H354" t="s">
        <v>784</v>
      </c>
      <c r="J354" t="s">
        <v>82</v>
      </c>
      <c r="K354" t="s">
        <v>245</v>
      </c>
      <c r="L354" t="s">
        <v>245</v>
      </c>
      <c r="N354" t="s">
        <v>850</v>
      </c>
      <c r="O354" t="s">
        <v>514</v>
      </c>
      <c r="P354" t="s">
        <v>779</v>
      </c>
      <c r="Q354" s="11">
        <v>1</v>
      </c>
      <c r="R354" s="11" t="s">
        <v>245</v>
      </c>
      <c r="S354" s="11">
        <v>28303.053053053056</v>
      </c>
      <c r="T354" s="11">
        <v>28303.053053053056</v>
      </c>
      <c r="U354" s="11">
        <v>28303.053053053056</v>
      </c>
      <c r="V354" s="11">
        <v>28303.053053053056</v>
      </c>
      <c r="W354" s="11">
        <v>14151.53</v>
      </c>
      <c r="X354" s="11"/>
      <c r="Y354" s="11"/>
      <c r="Z354" s="11"/>
      <c r="AA354" s="11"/>
      <c r="AB354" s="11"/>
      <c r="AC354" s="11"/>
      <c r="AD354" s="11"/>
      <c r="AE354" s="25"/>
      <c r="AF354" s="11"/>
      <c r="AG354" s="11"/>
      <c r="AH354" s="11"/>
      <c r="AI354" s="11"/>
      <c r="AJ354" s="11"/>
      <c r="AK354" s="11"/>
      <c r="AL354" s="11"/>
      <c r="AM354" s="11"/>
      <c r="AN354" s="11"/>
      <c r="AO354" s="11"/>
      <c r="AP354" s="11"/>
      <c r="AQ354" s="11"/>
      <c r="AR354" s="11"/>
      <c r="AS354" s="11"/>
      <c r="AT354" s="11"/>
      <c r="AU354" s="11"/>
      <c r="AV354" s="11"/>
      <c r="AW354" s="11"/>
      <c r="AX354" s="11"/>
      <c r="AY354" s="11"/>
      <c r="AZ354" s="11"/>
      <c r="BA354" s="11"/>
      <c r="BB354" s="11"/>
    </row>
    <row r="355" spans="1:54">
      <c r="A355" t="s">
        <v>1271</v>
      </c>
      <c r="B355" t="s">
        <v>245</v>
      </c>
      <c r="C355" t="s">
        <v>261</v>
      </c>
      <c r="D355" t="s">
        <v>261</v>
      </c>
      <c r="E355" t="s">
        <v>25</v>
      </c>
      <c r="F355" t="s">
        <v>27</v>
      </c>
      <c r="G355">
        <v>5175</v>
      </c>
      <c r="H355" t="s">
        <v>784</v>
      </c>
      <c r="J355" t="s">
        <v>82</v>
      </c>
      <c r="K355" t="s">
        <v>245</v>
      </c>
      <c r="L355" t="s">
        <v>245</v>
      </c>
      <c r="N355" t="s">
        <v>850</v>
      </c>
      <c r="O355" t="s">
        <v>514</v>
      </c>
      <c r="P355" t="s">
        <v>779</v>
      </c>
      <c r="Q355" s="11">
        <v>1</v>
      </c>
      <c r="R355" s="11" t="s">
        <v>245</v>
      </c>
      <c r="S355" s="11">
        <v>38710.990990990998</v>
      </c>
      <c r="T355" s="11">
        <v>38710.990990990998</v>
      </c>
      <c r="U355" s="11">
        <v>38710.990990990998</v>
      </c>
      <c r="V355" s="11">
        <v>38710.990990990998</v>
      </c>
      <c r="W355" s="11">
        <v>19330.86</v>
      </c>
      <c r="X355" s="11"/>
      <c r="Y355" s="11"/>
      <c r="Z355" s="11"/>
      <c r="AA355" s="11"/>
      <c r="AB355" s="11"/>
      <c r="AC355" s="11"/>
      <c r="AD355" s="11"/>
      <c r="AE355" s="25"/>
      <c r="AF355" s="11"/>
      <c r="AG355" s="11"/>
      <c r="AH355" s="11"/>
      <c r="AI355" s="11"/>
      <c r="AJ355" s="11"/>
      <c r="AK355" s="11"/>
      <c r="AL355" s="11"/>
      <c r="AM355" s="11"/>
      <c r="AN355" s="11"/>
      <c r="AO355" s="11"/>
      <c r="AP355" s="11"/>
      <c r="AQ355" s="11"/>
      <c r="AR355" s="11"/>
      <c r="AS355" s="11"/>
      <c r="AT355" s="11"/>
      <c r="AU355" s="11"/>
      <c r="AV355" s="11"/>
      <c r="AW355" s="11"/>
      <c r="AX355" s="11"/>
      <c r="AY355" s="11"/>
      <c r="AZ355" s="11"/>
      <c r="BA355" s="11"/>
      <c r="BB355" s="11"/>
    </row>
    <row r="356" spans="1:54">
      <c r="B356" t="s">
        <v>1272</v>
      </c>
      <c r="C356" t="s">
        <v>232</v>
      </c>
      <c r="D356" t="s">
        <v>1273</v>
      </c>
      <c r="E356" t="s">
        <v>16</v>
      </c>
      <c r="F356" t="s">
        <v>27</v>
      </c>
      <c r="G356">
        <v>22533</v>
      </c>
      <c r="H356" t="s">
        <v>778</v>
      </c>
      <c r="J356" t="s">
        <v>82</v>
      </c>
      <c r="K356" t="s">
        <v>245</v>
      </c>
      <c r="L356" t="s">
        <v>245</v>
      </c>
      <c r="N356" t="s">
        <v>171</v>
      </c>
      <c r="O356" t="s">
        <v>514</v>
      </c>
      <c r="P356" t="s">
        <v>779</v>
      </c>
      <c r="Q356" s="11">
        <v>1</v>
      </c>
      <c r="R356" s="11" t="s">
        <v>245</v>
      </c>
      <c r="S356" s="11"/>
      <c r="T356" s="11"/>
      <c r="U356" s="11"/>
      <c r="V356" s="11"/>
      <c r="W356" s="11"/>
      <c r="X356" s="11"/>
      <c r="Y356" s="11"/>
      <c r="Z356" s="11"/>
      <c r="AA356" s="11"/>
      <c r="AB356" s="11"/>
      <c r="AC356" s="11">
        <v>37500</v>
      </c>
      <c r="AD356" s="11">
        <v>-2151.0800000000017</v>
      </c>
      <c r="AE356" s="25">
        <v>30715.200000000001</v>
      </c>
      <c r="AF356" s="11">
        <v>8935.8799999999992</v>
      </c>
      <c r="AG356" s="11"/>
      <c r="AH356" s="11"/>
      <c r="AI356" s="11"/>
      <c r="AJ356" s="11"/>
      <c r="AK356" s="11"/>
      <c r="AL356" s="11"/>
      <c r="AM356" s="11"/>
      <c r="AN356" s="11"/>
      <c r="AO356" s="11"/>
      <c r="AP356" s="11"/>
      <c r="AQ356" s="11"/>
      <c r="AR356" s="11"/>
      <c r="AS356" s="11"/>
      <c r="AT356" s="11"/>
      <c r="AU356" s="11"/>
      <c r="AV356" s="11"/>
      <c r="AW356" s="11"/>
      <c r="AX356" s="11"/>
      <c r="AY356" s="11"/>
      <c r="AZ356" s="11"/>
      <c r="BA356" s="11"/>
      <c r="BB356" s="11"/>
    </row>
    <row r="357" spans="1:54">
      <c r="A357" t="s">
        <v>1274</v>
      </c>
      <c r="B357" t="s">
        <v>1275</v>
      </c>
      <c r="C357" t="s">
        <v>232</v>
      </c>
      <c r="D357" t="s">
        <v>1276</v>
      </c>
      <c r="E357" t="s">
        <v>22</v>
      </c>
      <c r="F357" t="s">
        <v>27</v>
      </c>
      <c r="G357">
        <v>10247</v>
      </c>
      <c r="H357" t="s">
        <v>784</v>
      </c>
      <c r="J357" t="s">
        <v>82</v>
      </c>
      <c r="K357" t="s">
        <v>245</v>
      </c>
      <c r="L357" t="s">
        <v>245</v>
      </c>
      <c r="N357" t="s">
        <v>171</v>
      </c>
      <c r="O357" t="s">
        <v>514</v>
      </c>
      <c r="P357" t="s">
        <v>779</v>
      </c>
      <c r="Q357" s="11">
        <v>1</v>
      </c>
      <c r="R357" s="11" t="s">
        <v>245</v>
      </c>
      <c r="S357" s="11">
        <v>27244</v>
      </c>
      <c r="T357" s="11">
        <v>27244</v>
      </c>
      <c r="U357" s="11">
        <v>27244</v>
      </c>
      <c r="V357" s="11"/>
      <c r="W357" s="11"/>
      <c r="X357" s="11"/>
      <c r="Y357" s="11"/>
      <c r="Z357" s="11"/>
      <c r="AA357" s="11"/>
      <c r="AB357" s="11"/>
      <c r="AC357" s="11"/>
      <c r="AD357" s="11"/>
      <c r="AE357" s="25"/>
      <c r="AF357" s="11"/>
      <c r="AG357" s="11"/>
      <c r="AH357" s="11"/>
      <c r="AI357" s="11"/>
      <c r="AJ357" s="11"/>
      <c r="AK357" s="11"/>
      <c r="AL357" s="11"/>
      <c r="AM357" s="11"/>
      <c r="AN357" s="11"/>
      <c r="AO357" s="11"/>
      <c r="AP357" s="11"/>
      <c r="AQ357" s="11"/>
      <c r="AR357" s="11"/>
      <c r="AS357" s="11"/>
      <c r="AT357" s="11"/>
      <c r="AU357" s="11"/>
      <c r="AV357" s="11"/>
      <c r="AW357" s="11"/>
      <c r="AX357" s="11"/>
      <c r="AY357" s="11"/>
      <c r="AZ357" s="11"/>
      <c r="BA357" s="11"/>
      <c r="BB357" s="11"/>
    </row>
    <row r="358" spans="1:54">
      <c r="A358" t="s">
        <v>1274</v>
      </c>
      <c r="B358" t="s">
        <v>1275</v>
      </c>
      <c r="C358" t="s">
        <v>232</v>
      </c>
      <c r="D358" t="s">
        <v>1277</v>
      </c>
      <c r="E358" t="s">
        <v>16</v>
      </c>
      <c r="F358" t="s">
        <v>27</v>
      </c>
      <c r="G358">
        <v>10247</v>
      </c>
      <c r="H358" t="s">
        <v>784</v>
      </c>
      <c r="J358" t="s">
        <v>82</v>
      </c>
      <c r="K358" t="s">
        <v>245</v>
      </c>
      <c r="L358" t="s">
        <v>245</v>
      </c>
      <c r="N358" t="s">
        <v>171</v>
      </c>
      <c r="O358" t="s">
        <v>514</v>
      </c>
      <c r="P358" t="s">
        <v>779</v>
      </c>
      <c r="Q358" s="11">
        <v>1</v>
      </c>
      <c r="R358" s="11" t="s">
        <v>245</v>
      </c>
      <c r="S358" s="11">
        <v>28562</v>
      </c>
      <c r="T358" s="11">
        <v>28562</v>
      </c>
      <c r="U358" s="11">
        <v>28562</v>
      </c>
      <c r="V358" s="11">
        <v>28562</v>
      </c>
      <c r="W358" s="11"/>
      <c r="X358" s="11"/>
      <c r="Y358" s="11"/>
      <c r="Z358" s="11"/>
      <c r="AA358" s="11"/>
      <c r="AB358" s="11"/>
      <c r="AC358" s="11"/>
      <c r="AD358" s="11"/>
      <c r="AE358" s="25"/>
      <c r="AF358" s="11"/>
      <c r="AG358" s="11"/>
      <c r="AH358" s="11"/>
      <c r="AI358" s="11"/>
      <c r="AJ358" s="11"/>
      <c r="AK358" s="11"/>
      <c r="AL358" s="11"/>
      <c r="AM358" s="11"/>
      <c r="AN358" s="11"/>
      <c r="AO358" s="11"/>
      <c r="AP358" s="11"/>
      <c r="AQ358" s="11"/>
      <c r="AR358" s="11"/>
      <c r="AS358" s="11"/>
      <c r="AT358" s="11"/>
      <c r="AU358" s="11"/>
      <c r="AV358" s="11"/>
      <c r="AW358" s="11"/>
      <c r="AX358" s="11"/>
      <c r="AY358" s="11"/>
      <c r="AZ358" s="11"/>
      <c r="BA358" s="11"/>
      <c r="BB358" s="11"/>
    </row>
    <row r="359" spans="1:54">
      <c r="A359" t="s">
        <v>1278</v>
      </c>
      <c r="B359" t="s">
        <v>1279</v>
      </c>
      <c r="C359" t="s">
        <v>232</v>
      </c>
      <c r="D359" t="s">
        <v>1280</v>
      </c>
      <c r="E359" t="s">
        <v>25</v>
      </c>
      <c r="F359" t="s">
        <v>27</v>
      </c>
      <c r="G359">
        <v>10246</v>
      </c>
      <c r="H359" t="s">
        <v>784</v>
      </c>
      <c r="J359" t="s">
        <v>82</v>
      </c>
      <c r="K359" t="s">
        <v>245</v>
      </c>
      <c r="L359" t="s">
        <v>245</v>
      </c>
      <c r="N359" t="s">
        <v>171</v>
      </c>
      <c r="O359" t="s">
        <v>514</v>
      </c>
      <c r="P359" t="s">
        <v>779</v>
      </c>
      <c r="Q359" s="11">
        <v>1</v>
      </c>
      <c r="R359" s="11" t="s">
        <v>245</v>
      </c>
      <c r="S359" s="11">
        <v>17276</v>
      </c>
      <c r="T359" s="11">
        <v>8638</v>
      </c>
      <c r="U359" s="11">
        <v>8638</v>
      </c>
      <c r="V359" s="11">
        <v>17276</v>
      </c>
      <c r="W359" s="11">
        <v>17276</v>
      </c>
      <c r="X359" s="11">
        <v>17276</v>
      </c>
      <c r="Y359" s="11">
        <v>16951.71</v>
      </c>
      <c r="Z359" s="11">
        <v>17276</v>
      </c>
      <c r="AA359" s="11">
        <v>16951.71</v>
      </c>
      <c r="AB359" s="11"/>
      <c r="AC359" s="11"/>
      <c r="AD359" s="11"/>
      <c r="AE359" s="25"/>
      <c r="AF359" s="11"/>
      <c r="AG359" s="11"/>
      <c r="AH359" s="11"/>
      <c r="AI359" s="11"/>
      <c r="AJ359" s="11"/>
      <c r="AK359" s="11"/>
      <c r="AL359" s="11"/>
      <c r="AM359" s="11"/>
      <c r="AN359" s="11"/>
      <c r="AO359" s="11"/>
      <c r="AP359" s="11"/>
      <c r="AQ359" s="11"/>
      <c r="AR359" s="11"/>
      <c r="AS359" s="11"/>
      <c r="AT359" s="11"/>
      <c r="AU359" s="11"/>
      <c r="AV359" s="11"/>
      <c r="AW359" s="11"/>
      <c r="AX359" s="11"/>
      <c r="AY359" s="11"/>
      <c r="AZ359" s="11"/>
      <c r="BA359" s="11"/>
      <c r="BB359" s="11"/>
    </row>
    <row r="360" spans="1:54">
      <c r="A360" t="s">
        <v>1278</v>
      </c>
      <c r="B360" t="s">
        <v>1279</v>
      </c>
      <c r="C360" t="s">
        <v>232</v>
      </c>
      <c r="D360" t="s">
        <v>1281</v>
      </c>
      <c r="E360" t="s">
        <v>22</v>
      </c>
      <c r="F360" t="s">
        <v>27</v>
      </c>
      <c r="G360">
        <v>10246</v>
      </c>
      <c r="H360" t="s">
        <v>784</v>
      </c>
      <c r="J360" t="s">
        <v>82</v>
      </c>
      <c r="K360" t="s">
        <v>245</v>
      </c>
      <c r="L360" t="s">
        <v>245</v>
      </c>
      <c r="N360" t="s">
        <v>171</v>
      </c>
      <c r="O360" t="s">
        <v>514</v>
      </c>
      <c r="P360" t="s">
        <v>779</v>
      </c>
      <c r="Q360" s="11">
        <v>1</v>
      </c>
      <c r="R360" s="11" t="s">
        <v>245</v>
      </c>
      <c r="S360" s="11">
        <v>5467</v>
      </c>
      <c r="T360" s="11">
        <v>5467</v>
      </c>
      <c r="U360" s="11">
        <v>5467</v>
      </c>
      <c r="V360" s="11">
        <v>5467</v>
      </c>
      <c r="W360" s="11">
        <v>5467</v>
      </c>
      <c r="X360" s="11">
        <v>5467</v>
      </c>
      <c r="Y360" s="11">
        <v>5791.29</v>
      </c>
      <c r="Z360" s="11">
        <v>5467</v>
      </c>
      <c r="AA360" s="11">
        <v>5791.29</v>
      </c>
      <c r="AB360" s="11"/>
      <c r="AC360" s="11"/>
      <c r="AD360" s="11"/>
      <c r="AE360" s="25"/>
      <c r="AF360" s="11"/>
      <c r="AG360" s="11"/>
      <c r="AH360" s="11"/>
      <c r="AI360" s="11"/>
      <c r="AJ360" s="11"/>
      <c r="AK360" s="11"/>
      <c r="AL360" s="11"/>
      <c r="AM360" s="11"/>
      <c r="AN360" s="11"/>
      <c r="AO360" s="11"/>
      <c r="AP360" s="11"/>
      <c r="AQ360" s="11"/>
      <c r="AR360" s="11"/>
      <c r="AS360" s="11"/>
      <c r="AT360" s="11"/>
      <c r="AU360" s="11"/>
      <c r="AV360" s="11"/>
      <c r="AW360" s="11"/>
      <c r="AX360" s="11"/>
      <c r="AY360" s="11"/>
      <c r="AZ360" s="11"/>
      <c r="BA360" s="11"/>
      <c r="BB360" s="11"/>
    </row>
    <row r="361" spans="1:54">
      <c r="A361" t="s">
        <v>1282</v>
      </c>
      <c r="B361" t="s">
        <v>1283</v>
      </c>
      <c r="C361" t="s">
        <v>232</v>
      </c>
      <c r="D361" t="s">
        <v>716</v>
      </c>
      <c r="E361" t="s">
        <v>25</v>
      </c>
      <c r="F361" t="s">
        <v>27</v>
      </c>
      <c r="G361">
        <v>10246</v>
      </c>
      <c r="H361" t="s">
        <v>784</v>
      </c>
      <c r="J361" t="s">
        <v>82</v>
      </c>
      <c r="K361" t="s">
        <v>245</v>
      </c>
      <c r="L361" t="s">
        <v>245</v>
      </c>
      <c r="N361" t="s">
        <v>171</v>
      </c>
      <c r="O361" t="s">
        <v>514</v>
      </c>
      <c r="P361" t="s">
        <v>779</v>
      </c>
      <c r="Q361" s="11">
        <v>1</v>
      </c>
      <c r="R361" s="11" t="s">
        <v>245</v>
      </c>
      <c r="S361" s="11"/>
      <c r="T361" s="11"/>
      <c r="U361" s="11"/>
      <c r="V361" s="11"/>
      <c r="W361" s="11"/>
      <c r="X361" s="11"/>
      <c r="Y361" s="11"/>
      <c r="Z361" s="11"/>
      <c r="AA361" s="11"/>
      <c r="AB361" s="11">
        <v>18140</v>
      </c>
      <c r="AC361" s="11">
        <v>17572.080000000002</v>
      </c>
      <c r="AD361" s="11">
        <v>17498.400000000001</v>
      </c>
      <c r="AE361" s="25">
        <v>18140</v>
      </c>
      <c r="AF361" s="11">
        <v>18140</v>
      </c>
      <c r="AG361" s="11">
        <v>18140</v>
      </c>
      <c r="AH361" s="11">
        <v>18140</v>
      </c>
      <c r="AI361" s="11">
        <v>18140</v>
      </c>
      <c r="AJ361" s="11">
        <v>18140</v>
      </c>
      <c r="AK361" s="11"/>
      <c r="AL361" s="11"/>
      <c r="AM361" s="11"/>
      <c r="AN361" s="11"/>
      <c r="AO361" s="11"/>
      <c r="AP361" s="11"/>
      <c r="AQ361" s="11"/>
      <c r="AR361" s="11"/>
      <c r="AS361" s="11"/>
      <c r="AT361" s="11"/>
      <c r="AU361" s="11"/>
      <c r="AV361" s="11"/>
      <c r="AW361" s="11"/>
      <c r="AX361" s="11"/>
      <c r="AY361" s="11"/>
      <c r="AZ361" s="11"/>
      <c r="BA361" s="11"/>
      <c r="BB361" s="11"/>
    </row>
    <row r="362" spans="1:54">
      <c r="A362" t="s">
        <v>1282</v>
      </c>
      <c r="B362" t="s">
        <v>1283</v>
      </c>
      <c r="C362" t="s">
        <v>232</v>
      </c>
      <c r="D362" t="s">
        <v>744</v>
      </c>
      <c r="E362" t="s">
        <v>22</v>
      </c>
      <c r="F362" t="s">
        <v>27</v>
      </c>
      <c r="G362">
        <v>10246</v>
      </c>
      <c r="H362" t="s">
        <v>784</v>
      </c>
      <c r="J362" t="s">
        <v>82</v>
      </c>
      <c r="K362" t="s">
        <v>245</v>
      </c>
      <c r="L362" t="s">
        <v>245</v>
      </c>
      <c r="N362" t="s">
        <v>171</v>
      </c>
      <c r="O362" t="s">
        <v>514</v>
      </c>
      <c r="P362" t="s">
        <v>779</v>
      </c>
      <c r="Q362" s="11">
        <v>1</v>
      </c>
      <c r="R362" s="11" t="s">
        <v>245</v>
      </c>
      <c r="S362" s="11"/>
      <c r="T362" s="11"/>
      <c r="U362" s="11"/>
      <c r="V362" s="11"/>
      <c r="W362" s="11"/>
      <c r="X362" s="11"/>
      <c r="Y362" s="11"/>
      <c r="Z362" s="11"/>
      <c r="AA362" s="11"/>
      <c r="AB362" s="11">
        <v>5742</v>
      </c>
      <c r="AC362" s="11">
        <v>6309.92</v>
      </c>
      <c r="AD362" s="11">
        <v>6383.6</v>
      </c>
      <c r="AE362" s="25">
        <v>5742</v>
      </c>
      <c r="AF362" s="11">
        <v>5742</v>
      </c>
      <c r="AG362" s="11">
        <v>5742</v>
      </c>
      <c r="AH362" s="11">
        <v>5742</v>
      </c>
      <c r="AI362" s="11">
        <v>5742</v>
      </c>
      <c r="AJ362" s="11">
        <v>5742</v>
      </c>
      <c r="AK362" s="11"/>
      <c r="AL362" s="11"/>
      <c r="AM362" s="11"/>
      <c r="AN362" s="11"/>
      <c r="AO362" s="11"/>
      <c r="AP362" s="11"/>
      <c r="AQ362" s="11"/>
      <c r="AR362" s="11"/>
      <c r="AS362" s="11"/>
      <c r="AT362" s="11"/>
      <c r="AU362" s="11"/>
      <c r="AV362" s="11"/>
      <c r="AW362" s="11"/>
      <c r="AX362" s="11"/>
      <c r="AY362" s="11"/>
      <c r="AZ362" s="11"/>
      <c r="BA362" s="11"/>
      <c r="BB362" s="11"/>
    </row>
    <row r="363" spans="1:54">
      <c r="A363" t="s">
        <v>1284</v>
      </c>
      <c r="B363" t="s">
        <v>1285</v>
      </c>
      <c r="C363" t="s">
        <v>232</v>
      </c>
      <c r="D363" t="s">
        <v>1286</v>
      </c>
      <c r="E363" t="s">
        <v>16</v>
      </c>
      <c r="F363" t="s">
        <v>27</v>
      </c>
      <c r="G363">
        <v>10245</v>
      </c>
      <c r="H363" t="s">
        <v>784</v>
      </c>
      <c r="J363" t="s">
        <v>82</v>
      </c>
      <c r="K363" t="s">
        <v>245</v>
      </c>
      <c r="L363" t="s">
        <v>245</v>
      </c>
      <c r="N363" t="s">
        <v>171</v>
      </c>
      <c r="O363" t="s">
        <v>514</v>
      </c>
      <c r="P363" t="s">
        <v>779</v>
      </c>
      <c r="Q363" s="11">
        <v>1</v>
      </c>
      <c r="R363" s="11" t="s">
        <v>245</v>
      </c>
      <c r="S363" s="11"/>
      <c r="T363" s="11">
        <v>21013</v>
      </c>
      <c r="U363" s="11">
        <v>21013</v>
      </c>
      <c r="V363" s="11">
        <v>21012</v>
      </c>
      <c r="W363" s="11">
        <v>21012</v>
      </c>
      <c r="X363" s="11">
        <v>28586</v>
      </c>
      <c r="Y363" s="11"/>
      <c r="Z363" s="11"/>
      <c r="AA363" s="11"/>
      <c r="AB363" s="11"/>
      <c r="AC363" s="11"/>
      <c r="AD363" s="11"/>
      <c r="AE363" s="25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/>
      <c r="AQ363" s="11"/>
      <c r="AR363" s="11"/>
      <c r="AS363" s="11"/>
      <c r="AT363" s="11"/>
      <c r="AU363" s="11"/>
      <c r="AV363" s="11"/>
      <c r="AW363" s="11"/>
      <c r="AX363" s="11"/>
      <c r="AY363" s="11"/>
      <c r="AZ363" s="11"/>
      <c r="BA363" s="11"/>
      <c r="BB363" s="11"/>
    </row>
    <row r="364" spans="1:54">
      <c r="A364" t="s">
        <v>1284</v>
      </c>
      <c r="B364" t="s">
        <v>1285</v>
      </c>
      <c r="C364" t="s">
        <v>232</v>
      </c>
      <c r="D364" t="s">
        <v>1287</v>
      </c>
      <c r="E364" t="s">
        <v>16</v>
      </c>
      <c r="F364" t="s">
        <v>27</v>
      </c>
      <c r="G364">
        <v>10245</v>
      </c>
      <c r="H364" t="s">
        <v>784</v>
      </c>
      <c r="J364" t="s">
        <v>82</v>
      </c>
      <c r="K364" t="s">
        <v>245</v>
      </c>
      <c r="L364" t="s">
        <v>245</v>
      </c>
      <c r="N364" t="s">
        <v>171</v>
      </c>
      <c r="O364" t="s">
        <v>514</v>
      </c>
      <c r="P364" t="s">
        <v>779</v>
      </c>
      <c r="Q364" s="11">
        <v>1</v>
      </c>
      <c r="R364" s="11" t="s">
        <v>245</v>
      </c>
      <c r="S364" s="11">
        <v>28586</v>
      </c>
      <c r="T364" s="11"/>
      <c r="U364" s="11"/>
      <c r="V364" s="11"/>
      <c r="W364" s="11"/>
      <c r="X364" s="11"/>
      <c r="Y364" s="11"/>
      <c r="Z364" s="11"/>
      <c r="AA364" s="11"/>
      <c r="AB364" s="11"/>
      <c r="AC364" s="11"/>
      <c r="AD364" s="11"/>
      <c r="AE364" s="25"/>
      <c r="AF364" s="11"/>
      <c r="AG364" s="11"/>
      <c r="AH364" s="11"/>
      <c r="AI364" s="11"/>
      <c r="AJ364" s="11"/>
      <c r="AK364" s="11"/>
      <c r="AL364" s="11"/>
      <c r="AM364" s="11"/>
      <c r="AN364" s="11"/>
      <c r="AO364" s="11"/>
      <c r="AP364" s="11"/>
      <c r="AQ364" s="11"/>
      <c r="AR364" s="11"/>
      <c r="AS364" s="11"/>
      <c r="AT364" s="11"/>
      <c r="AU364" s="11"/>
      <c r="AV364" s="11"/>
      <c r="AW364" s="11"/>
      <c r="AX364" s="11"/>
      <c r="AY364" s="11"/>
      <c r="AZ364" s="11"/>
      <c r="BA364" s="11"/>
      <c r="BB364" s="11"/>
    </row>
    <row r="365" spans="1:54">
      <c r="A365" t="s">
        <v>1284</v>
      </c>
      <c r="B365" t="s">
        <v>1285</v>
      </c>
      <c r="C365" t="s">
        <v>232</v>
      </c>
      <c r="D365" t="s">
        <v>1288</v>
      </c>
      <c r="E365" t="s">
        <v>16</v>
      </c>
      <c r="F365" t="s">
        <v>27</v>
      </c>
      <c r="G365">
        <v>10245</v>
      </c>
      <c r="H365" t="s">
        <v>784</v>
      </c>
      <c r="J365" t="s">
        <v>82</v>
      </c>
      <c r="K365" t="s">
        <v>245</v>
      </c>
      <c r="L365" t="s">
        <v>245</v>
      </c>
      <c r="N365" t="s">
        <v>171</v>
      </c>
      <c r="O365" t="s">
        <v>514</v>
      </c>
      <c r="P365" t="s">
        <v>779</v>
      </c>
      <c r="Q365" s="11">
        <v>1</v>
      </c>
      <c r="R365" s="11" t="s">
        <v>245</v>
      </c>
      <c r="S365" s="11">
        <v>22956</v>
      </c>
      <c r="T365" s="11">
        <v>22956</v>
      </c>
      <c r="U365" s="11">
        <v>22956</v>
      </c>
      <c r="V365" s="11">
        <v>22956</v>
      </c>
      <c r="W365" s="11">
        <v>22956</v>
      </c>
      <c r="X365" s="11">
        <v>22956</v>
      </c>
      <c r="Y365" s="11"/>
      <c r="Z365" s="11"/>
      <c r="AA365" s="11"/>
      <c r="AB365" s="11"/>
      <c r="AC365" s="11"/>
      <c r="AD365" s="11"/>
      <c r="AE365" s="25"/>
      <c r="AF365" s="11"/>
      <c r="AG365" s="11"/>
      <c r="AH365" s="11"/>
      <c r="AI365" s="11"/>
      <c r="AJ365" s="11"/>
      <c r="AK365" s="11"/>
      <c r="AL365" s="11"/>
      <c r="AM365" s="11"/>
      <c r="AN365" s="11"/>
      <c r="AO365" s="11"/>
      <c r="AP365" s="11"/>
      <c r="AQ365" s="11"/>
      <c r="AR365" s="11"/>
      <c r="AS365" s="11"/>
      <c r="AT365" s="11"/>
      <c r="AU365" s="11"/>
      <c r="AV365" s="11"/>
      <c r="AW365" s="11"/>
      <c r="AX365" s="11"/>
      <c r="AY365" s="11"/>
      <c r="AZ365" s="11"/>
      <c r="BA365" s="11"/>
      <c r="BB365" s="11"/>
    </row>
    <row r="366" spans="1:54">
      <c r="A366" t="s">
        <v>1284</v>
      </c>
      <c r="B366" t="s">
        <v>1285</v>
      </c>
      <c r="C366" t="s">
        <v>232</v>
      </c>
      <c r="D366" t="s">
        <v>1289</v>
      </c>
      <c r="E366" t="s">
        <v>25</v>
      </c>
      <c r="F366" t="s">
        <v>27</v>
      </c>
      <c r="G366">
        <v>10245</v>
      </c>
      <c r="H366" t="s">
        <v>784</v>
      </c>
      <c r="J366" t="s">
        <v>82</v>
      </c>
      <c r="K366" t="s">
        <v>245</v>
      </c>
      <c r="L366" t="s">
        <v>245</v>
      </c>
      <c r="N366" t="s">
        <v>171</v>
      </c>
      <c r="O366" t="s">
        <v>514</v>
      </c>
      <c r="P366" t="s">
        <v>779</v>
      </c>
      <c r="Q366" s="11">
        <v>1</v>
      </c>
      <c r="R366" s="11" t="s">
        <v>245</v>
      </c>
      <c r="S366" s="11">
        <v>19361</v>
      </c>
      <c r="T366" s="11"/>
      <c r="U366" s="11"/>
      <c r="V366" s="11"/>
      <c r="W366" s="11"/>
      <c r="X366" s="11"/>
      <c r="Y366" s="11"/>
      <c r="Z366" s="11"/>
      <c r="AA366" s="11"/>
      <c r="AB366" s="11"/>
      <c r="AC366" s="11"/>
      <c r="AD366" s="11"/>
      <c r="AE366" s="25"/>
      <c r="AF366" s="11"/>
      <c r="AG366" s="11"/>
      <c r="AH366" s="11"/>
      <c r="AI366" s="11"/>
      <c r="AJ366" s="11"/>
      <c r="AK366" s="11"/>
      <c r="AL366" s="11"/>
      <c r="AM366" s="11"/>
      <c r="AN366" s="11"/>
      <c r="AO366" s="11"/>
      <c r="AP366" s="11"/>
      <c r="AQ366" s="11"/>
      <c r="AR366" s="11"/>
      <c r="AS366" s="11"/>
      <c r="AT366" s="11"/>
      <c r="AU366" s="11"/>
      <c r="AV366" s="11"/>
      <c r="AW366" s="11"/>
      <c r="AX366" s="11"/>
      <c r="AY366" s="11"/>
      <c r="AZ366" s="11"/>
      <c r="BA366" s="11"/>
      <c r="BB366" s="11"/>
    </row>
    <row r="367" spans="1:54">
      <c r="A367" t="s">
        <v>1284</v>
      </c>
      <c r="B367" t="s">
        <v>1285</v>
      </c>
      <c r="C367" t="s">
        <v>232</v>
      </c>
      <c r="D367" t="s">
        <v>1290</v>
      </c>
      <c r="E367" t="s">
        <v>16</v>
      </c>
      <c r="F367" t="s">
        <v>27</v>
      </c>
      <c r="G367">
        <v>10245</v>
      </c>
      <c r="H367" t="s">
        <v>784</v>
      </c>
      <c r="J367" t="s">
        <v>82</v>
      </c>
      <c r="K367" t="s">
        <v>245</v>
      </c>
      <c r="L367" t="s">
        <v>245</v>
      </c>
      <c r="N367" t="s">
        <v>171</v>
      </c>
      <c r="O367" t="s">
        <v>514</v>
      </c>
      <c r="P367" t="s">
        <v>779</v>
      </c>
      <c r="Q367" s="11">
        <v>1</v>
      </c>
      <c r="R367" s="11" t="s">
        <v>245</v>
      </c>
      <c r="S367" s="11">
        <v>4590</v>
      </c>
      <c r="T367" s="11"/>
      <c r="U367" s="11"/>
      <c r="V367" s="11"/>
      <c r="W367" s="11"/>
      <c r="X367" s="11">
        <v>4590</v>
      </c>
      <c r="Y367" s="11"/>
      <c r="Z367" s="11"/>
      <c r="AA367" s="11"/>
      <c r="AB367" s="11"/>
      <c r="AC367" s="11"/>
      <c r="AD367" s="11"/>
      <c r="AE367" s="25"/>
      <c r="AF367" s="11"/>
      <c r="AG367" s="11"/>
      <c r="AH367" s="11"/>
      <c r="AI367" s="11"/>
      <c r="AJ367" s="11"/>
      <c r="AK367" s="11"/>
      <c r="AL367" s="11"/>
      <c r="AM367" s="11"/>
      <c r="AN367" s="11"/>
      <c r="AO367" s="11"/>
      <c r="AP367" s="11"/>
      <c r="AQ367" s="11"/>
      <c r="AR367" s="11"/>
      <c r="AS367" s="11"/>
      <c r="AT367" s="11"/>
      <c r="AU367" s="11"/>
      <c r="AV367" s="11"/>
      <c r="AW367" s="11"/>
      <c r="AX367" s="11"/>
      <c r="AY367" s="11"/>
      <c r="AZ367" s="11"/>
      <c r="BA367" s="11"/>
      <c r="BB367" s="11"/>
    </row>
    <row r="368" spans="1:54">
      <c r="A368" t="s">
        <v>1284</v>
      </c>
      <c r="B368" t="s">
        <v>1285</v>
      </c>
      <c r="C368" t="s">
        <v>232</v>
      </c>
      <c r="D368" t="s">
        <v>1291</v>
      </c>
      <c r="E368" t="s">
        <v>16</v>
      </c>
      <c r="F368" t="s">
        <v>27</v>
      </c>
      <c r="G368">
        <v>10245</v>
      </c>
      <c r="H368" t="s">
        <v>784</v>
      </c>
      <c r="J368" t="s">
        <v>82</v>
      </c>
      <c r="K368" t="s">
        <v>245</v>
      </c>
      <c r="L368" t="s">
        <v>245</v>
      </c>
      <c r="N368" t="s">
        <v>171</v>
      </c>
      <c r="O368" t="s">
        <v>514</v>
      </c>
      <c r="P368" t="s">
        <v>779</v>
      </c>
      <c r="Q368" s="11">
        <v>1</v>
      </c>
      <c r="R368" s="11" t="s">
        <v>245</v>
      </c>
      <c r="S368" s="11">
        <v>22956</v>
      </c>
      <c r="T368" s="11">
        <v>22956</v>
      </c>
      <c r="U368" s="11">
        <v>22956</v>
      </c>
      <c r="V368" s="11">
        <v>22956</v>
      </c>
      <c r="W368" s="11">
        <v>22956</v>
      </c>
      <c r="X368" s="11">
        <v>22956</v>
      </c>
      <c r="Y368" s="11"/>
      <c r="Z368" s="11"/>
      <c r="AA368" s="11"/>
      <c r="AB368" s="11"/>
      <c r="AC368" s="11"/>
      <c r="AD368" s="11"/>
      <c r="AE368" s="25"/>
      <c r="AF368" s="11"/>
      <c r="AG368" s="11"/>
      <c r="AH368" s="11"/>
      <c r="AI368" s="11"/>
      <c r="AJ368" s="11"/>
      <c r="AK368" s="11"/>
      <c r="AL368" s="11"/>
      <c r="AM368" s="11"/>
      <c r="AN368" s="11"/>
      <c r="AO368" s="11"/>
      <c r="AP368" s="11"/>
      <c r="AQ368" s="11"/>
      <c r="AR368" s="11"/>
      <c r="AS368" s="11"/>
      <c r="AT368" s="11"/>
      <c r="AU368" s="11"/>
      <c r="AV368" s="11"/>
      <c r="AW368" s="11"/>
      <c r="AX368" s="11"/>
      <c r="AY368" s="11"/>
      <c r="AZ368" s="11"/>
      <c r="BA368" s="11"/>
      <c r="BB368" s="11"/>
    </row>
    <row r="369" spans="1:54">
      <c r="A369" t="s">
        <v>1284</v>
      </c>
      <c r="B369" t="s">
        <v>1285</v>
      </c>
      <c r="C369" t="s">
        <v>232</v>
      </c>
      <c r="D369" t="s">
        <v>1292</v>
      </c>
      <c r="E369" t="s">
        <v>16</v>
      </c>
      <c r="F369" t="s">
        <v>27</v>
      </c>
      <c r="G369">
        <v>10245</v>
      </c>
      <c r="H369" t="s">
        <v>784</v>
      </c>
      <c r="J369" t="s">
        <v>82</v>
      </c>
      <c r="K369" t="s">
        <v>245</v>
      </c>
      <c r="L369" t="s">
        <v>245</v>
      </c>
      <c r="N369" t="s">
        <v>171</v>
      </c>
      <c r="O369" t="s">
        <v>514</v>
      </c>
      <c r="P369" t="s">
        <v>779</v>
      </c>
      <c r="Q369" s="11">
        <v>1</v>
      </c>
      <c r="R369" s="11" t="s">
        <v>245</v>
      </c>
      <c r="S369" s="11"/>
      <c r="T369" s="11">
        <v>12164</v>
      </c>
      <c r="U369" s="11">
        <v>12164</v>
      </c>
      <c r="V369" s="11">
        <v>12164</v>
      </c>
      <c r="W369" s="11">
        <v>12164</v>
      </c>
      <c r="X369" s="11">
        <v>11478</v>
      </c>
      <c r="Y369" s="11"/>
      <c r="Z369" s="11"/>
      <c r="AA369" s="11"/>
      <c r="AB369" s="11"/>
      <c r="AC369" s="11"/>
      <c r="AD369" s="11"/>
      <c r="AE369" s="25"/>
      <c r="AF369" s="11"/>
      <c r="AG369" s="11"/>
      <c r="AH369" s="11"/>
      <c r="AI369" s="11"/>
      <c r="AJ369" s="11"/>
      <c r="AK369" s="11"/>
      <c r="AL369" s="11"/>
      <c r="AM369" s="11"/>
      <c r="AN369" s="11"/>
      <c r="AO369" s="11"/>
      <c r="AP369" s="11"/>
      <c r="AQ369" s="11"/>
      <c r="AR369" s="11"/>
      <c r="AS369" s="11"/>
      <c r="AT369" s="11"/>
      <c r="AU369" s="11"/>
      <c r="AV369" s="11"/>
      <c r="AW369" s="11"/>
      <c r="AX369" s="11"/>
      <c r="AY369" s="11"/>
      <c r="AZ369" s="11"/>
      <c r="BA369" s="11"/>
      <c r="BB369" s="11"/>
    </row>
    <row r="370" spans="1:54">
      <c r="A370" t="s">
        <v>1284</v>
      </c>
      <c r="B370" t="s">
        <v>1293</v>
      </c>
      <c r="C370" t="s">
        <v>232</v>
      </c>
      <c r="D370" t="s">
        <v>1294</v>
      </c>
      <c r="E370" t="s">
        <v>16</v>
      </c>
      <c r="F370" t="s">
        <v>27</v>
      </c>
      <c r="G370">
        <v>10245</v>
      </c>
      <c r="H370" t="s">
        <v>784</v>
      </c>
      <c r="J370" t="s">
        <v>82</v>
      </c>
      <c r="K370" t="s">
        <v>245</v>
      </c>
      <c r="L370" t="s">
        <v>245</v>
      </c>
      <c r="N370" t="s">
        <v>171</v>
      </c>
      <c r="O370" t="s">
        <v>514</v>
      </c>
      <c r="P370" t="s">
        <v>779</v>
      </c>
      <c r="Q370" s="11">
        <v>1</v>
      </c>
      <c r="R370" s="11" t="s">
        <v>245</v>
      </c>
      <c r="S370" s="11"/>
      <c r="T370" s="11"/>
      <c r="U370" s="11"/>
      <c r="V370" s="11"/>
      <c r="W370" s="11"/>
      <c r="X370" s="11"/>
      <c r="Y370" s="11">
        <v>107980</v>
      </c>
      <c r="Z370" s="11">
        <v>119458</v>
      </c>
      <c r="AA370" s="11">
        <v>113719</v>
      </c>
      <c r="AB370" s="11">
        <v>107980</v>
      </c>
      <c r="AC370" s="11">
        <v>119458</v>
      </c>
      <c r="AD370" s="11">
        <v>125197</v>
      </c>
      <c r="AE370" s="25"/>
      <c r="AF370" s="11"/>
      <c r="AG370" s="11"/>
      <c r="AH370" s="11"/>
      <c r="AI370" s="11"/>
      <c r="AJ370" s="11"/>
      <c r="AK370" s="11"/>
      <c r="AL370" s="11"/>
      <c r="AM370" s="11"/>
      <c r="AN370" s="11"/>
      <c r="AO370" s="11"/>
      <c r="AP370" s="11"/>
      <c r="AQ370" s="11"/>
      <c r="AR370" s="11"/>
      <c r="AS370" s="11"/>
      <c r="AT370" s="11"/>
      <c r="AU370" s="11"/>
      <c r="AV370" s="11"/>
      <c r="AW370" s="11"/>
      <c r="AX370" s="11"/>
      <c r="AY370" s="11"/>
      <c r="AZ370" s="11"/>
      <c r="BA370" s="11"/>
      <c r="BB370" s="11"/>
    </row>
    <row r="371" spans="1:54">
      <c r="A371" t="s">
        <v>1295</v>
      </c>
      <c r="B371" t="s">
        <v>245</v>
      </c>
      <c r="C371" t="s">
        <v>232</v>
      </c>
      <c r="D371" t="s">
        <v>1296</v>
      </c>
      <c r="E371" t="s">
        <v>25</v>
      </c>
      <c r="F371" t="s">
        <v>27</v>
      </c>
      <c r="G371">
        <v>10244</v>
      </c>
      <c r="H371" t="s">
        <v>784</v>
      </c>
      <c r="J371" t="s">
        <v>82</v>
      </c>
      <c r="K371" t="s">
        <v>245</v>
      </c>
      <c r="L371" t="s">
        <v>245</v>
      </c>
      <c r="N371" t="s">
        <v>171</v>
      </c>
      <c r="O371" t="s">
        <v>514</v>
      </c>
      <c r="P371" t="s">
        <v>779</v>
      </c>
      <c r="Q371" s="11">
        <v>1</v>
      </c>
      <c r="R371" s="11" t="s">
        <v>245</v>
      </c>
      <c r="S371" s="11">
        <v>30102</v>
      </c>
      <c r="T371" s="11">
        <v>30102</v>
      </c>
      <c r="U371" s="11">
        <v>30102</v>
      </c>
      <c r="V371" s="11">
        <v>30102</v>
      </c>
      <c r="W371" s="11">
        <v>30102</v>
      </c>
      <c r="X371" s="11">
        <v>30102</v>
      </c>
      <c r="Y371" s="11"/>
      <c r="Z371" s="11"/>
      <c r="AA371" s="11"/>
      <c r="AB371" s="11"/>
      <c r="AC371" s="11"/>
      <c r="AD371" s="11"/>
      <c r="AE371" s="25"/>
      <c r="AF371" s="11"/>
      <c r="AG371" s="11"/>
      <c r="AH371" s="11"/>
      <c r="AI371" s="11"/>
      <c r="AJ371" s="11"/>
      <c r="AK371" s="11"/>
      <c r="AL371" s="11"/>
      <c r="AM371" s="11"/>
      <c r="AN371" s="11"/>
      <c r="AO371" s="11"/>
      <c r="AP371" s="11"/>
      <c r="AQ371" s="11"/>
      <c r="AR371" s="11"/>
      <c r="AS371" s="11"/>
      <c r="AT371" s="11"/>
      <c r="AU371" s="11"/>
      <c r="AV371" s="11"/>
      <c r="AW371" s="11"/>
      <c r="AX371" s="11"/>
      <c r="AY371" s="11"/>
      <c r="AZ371" s="11"/>
      <c r="BA371" s="11"/>
      <c r="BB371" s="11"/>
    </row>
    <row r="372" spans="1:54">
      <c r="A372" t="s">
        <v>1295</v>
      </c>
      <c r="B372" t="s">
        <v>245</v>
      </c>
      <c r="C372" t="s">
        <v>232</v>
      </c>
      <c r="D372" t="s">
        <v>1297</v>
      </c>
      <c r="E372" t="s">
        <v>25</v>
      </c>
      <c r="F372" t="s">
        <v>27</v>
      </c>
      <c r="G372">
        <v>10244</v>
      </c>
      <c r="H372" t="s">
        <v>784</v>
      </c>
      <c r="J372" t="s">
        <v>82</v>
      </c>
      <c r="K372" t="s">
        <v>245</v>
      </c>
      <c r="L372" t="s">
        <v>245</v>
      </c>
      <c r="N372" t="s">
        <v>171</v>
      </c>
      <c r="O372" t="s">
        <v>514</v>
      </c>
      <c r="P372" t="s">
        <v>779</v>
      </c>
      <c r="Q372" s="11">
        <v>1</v>
      </c>
      <c r="R372" s="11" t="s">
        <v>245</v>
      </c>
      <c r="S372" s="11"/>
      <c r="T372" s="11"/>
      <c r="U372" s="11"/>
      <c r="V372" s="11"/>
      <c r="W372" s="11"/>
      <c r="X372" s="11"/>
      <c r="Y372" s="11">
        <v>30102</v>
      </c>
      <c r="Z372" s="11">
        <v>30102</v>
      </c>
      <c r="AA372" s="11">
        <v>30102</v>
      </c>
      <c r="AB372" s="11">
        <v>30102</v>
      </c>
      <c r="AC372" s="11">
        <v>30102</v>
      </c>
      <c r="AD372" s="11">
        <v>30102</v>
      </c>
      <c r="AE372" s="25"/>
      <c r="AF372" s="11"/>
      <c r="AG372" s="11"/>
      <c r="AH372" s="11"/>
      <c r="AI372" s="11"/>
      <c r="AJ372" s="11"/>
      <c r="AK372" s="11"/>
      <c r="AL372" s="11"/>
      <c r="AM372" s="11"/>
      <c r="AN372" s="11"/>
      <c r="AO372" s="11"/>
      <c r="AP372" s="11"/>
      <c r="AQ372" s="11"/>
      <c r="AR372" s="11"/>
      <c r="AS372" s="11"/>
      <c r="AT372" s="11"/>
      <c r="AU372" s="11"/>
      <c r="AV372" s="11"/>
      <c r="AW372" s="11"/>
      <c r="AX372" s="11"/>
      <c r="AY372" s="11"/>
      <c r="AZ372" s="11"/>
      <c r="BA372" s="11"/>
      <c r="BB372" s="11"/>
    </row>
    <row r="373" spans="1:54">
      <c r="A373" t="s">
        <v>1295</v>
      </c>
      <c r="B373" t="s">
        <v>245</v>
      </c>
      <c r="C373" t="s">
        <v>232</v>
      </c>
      <c r="D373" t="s">
        <v>1298</v>
      </c>
      <c r="E373" t="s">
        <v>25</v>
      </c>
      <c r="F373" t="s">
        <v>27</v>
      </c>
      <c r="G373">
        <v>10244</v>
      </c>
      <c r="H373" t="s">
        <v>784</v>
      </c>
      <c r="J373" t="s">
        <v>82</v>
      </c>
      <c r="K373" t="s">
        <v>245</v>
      </c>
      <c r="L373" t="s">
        <v>245</v>
      </c>
      <c r="N373" t="s">
        <v>171</v>
      </c>
      <c r="O373" t="s">
        <v>514</v>
      </c>
      <c r="P373" t="s">
        <v>779</v>
      </c>
      <c r="Q373" s="11">
        <v>1</v>
      </c>
      <c r="R373" s="11" t="s">
        <v>245</v>
      </c>
      <c r="S373" s="11">
        <v>29455</v>
      </c>
      <c r="T373" s="11">
        <v>29455</v>
      </c>
      <c r="U373" s="11">
        <v>29455</v>
      </c>
      <c r="V373" s="11">
        <v>29455</v>
      </c>
      <c r="W373" s="11">
        <v>29455</v>
      </c>
      <c r="X373" s="11">
        <v>29455</v>
      </c>
      <c r="Y373" s="11"/>
      <c r="Z373" s="11"/>
      <c r="AA373" s="11"/>
      <c r="AB373" s="11"/>
      <c r="AC373" s="11"/>
      <c r="AD373" s="11"/>
      <c r="AE373" s="25"/>
      <c r="AF373" s="11"/>
      <c r="AG373" s="11"/>
      <c r="AH373" s="11"/>
      <c r="AI373" s="11"/>
      <c r="AJ373" s="11"/>
      <c r="AK373" s="11"/>
      <c r="AL373" s="11"/>
      <c r="AM373" s="11"/>
      <c r="AN373" s="11"/>
      <c r="AO373" s="11"/>
      <c r="AP373" s="11"/>
      <c r="AQ373" s="11"/>
      <c r="AR373" s="11"/>
      <c r="AS373" s="11"/>
      <c r="AT373" s="11"/>
      <c r="AU373" s="11"/>
      <c r="AV373" s="11"/>
      <c r="AW373" s="11"/>
      <c r="AX373" s="11"/>
      <c r="AY373" s="11"/>
      <c r="AZ373" s="11"/>
      <c r="BA373" s="11"/>
      <c r="BB373" s="11"/>
    </row>
    <row r="374" spans="1:54">
      <c r="A374" t="s">
        <v>1295</v>
      </c>
      <c r="B374" t="s">
        <v>245</v>
      </c>
      <c r="C374" t="s">
        <v>232</v>
      </c>
      <c r="D374" t="s">
        <v>1299</v>
      </c>
      <c r="E374" t="s">
        <v>25</v>
      </c>
      <c r="F374" t="s">
        <v>27</v>
      </c>
      <c r="G374">
        <v>10244</v>
      </c>
      <c r="H374" t="s">
        <v>784</v>
      </c>
      <c r="J374" t="s">
        <v>82</v>
      </c>
      <c r="K374" t="s">
        <v>245</v>
      </c>
      <c r="L374" t="s">
        <v>245</v>
      </c>
      <c r="N374" t="s">
        <v>171</v>
      </c>
      <c r="O374" t="s">
        <v>514</v>
      </c>
      <c r="P374" t="s">
        <v>779</v>
      </c>
      <c r="Q374" s="11">
        <v>1</v>
      </c>
      <c r="R374" s="11" t="s">
        <v>245</v>
      </c>
      <c r="S374" s="11"/>
      <c r="T374" s="11"/>
      <c r="U374" s="11"/>
      <c r="V374" s="11"/>
      <c r="W374" s="11"/>
      <c r="X374" s="11"/>
      <c r="Y374" s="11">
        <v>29455</v>
      </c>
      <c r="Z374" s="11">
        <v>29455</v>
      </c>
      <c r="AA374" s="11">
        <v>29455</v>
      </c>
      <c r="AB374" s="11">
        <v>29455</v>
      </c>
      <c r="AC374" s="11">
        <v>29455</v>
      </c>
      <c r="AD374" s="11">
        <v>29455</v>
      </c>
      <c r="AE374" s="25"/>
      <c r="AF374" s="11"/>
      <c r="AG374" s="11"/>
      <c r="AH374" s="11"/>
      <c r="AI374" s="11"/>
      <c r="AJ374" s="11"/>
      <c r="AK374" s="11"/>
      <c r="AL374" s="11"/>
      <c r="AM374" s="11"/>
      <c r="AN374" s="11"/>
      <c r="AO374" s="11"/>
      <c r="AP374" s="11"/>
      <c r="AQ374" s="11"/>
      <c r="AR374" s="11"/>
      <c r="AS374" s="11"/>
      <c r="AT374" s="11"/>
      <c r="AU374" s="11"/>
      <c r="AV374" s="11"/>
      <c r="AW374" s="11"/>
      <c r="AX374" s="11"/>
      <c r="AY374" s="11"/>
      <c r="AZ374" s="11"/>
      <c r="BA374" s="11"/>
      <c r="BB374" s="11"/>
    </row>
    <row r="375" spans="1:54">
      <c r="B375" t="s">
        <v>1300</v>
      </c>
      <c r="C375" t="s">
        <v>355</v>
      </c>
      <c r="D375" t="s">
        <v>666</v>
      </c>
      <c r="E375" t="s">
        <v>25</v>
      </c>
      <c r="F375" t="s">
        <v>27</v>
      </c>
      <c r="G375">
        <v>26523</v>
      </c>
      <c r="J375" t="s">
        <v>82</v>
      </c>
      <c r="N375" t="s">
        <v>850</v>
      </c>
      <c r="O375" t="s">
        <v>506</v>
      </c>
      <c r="P375" t="s">
        <v>779</v>
      </c>
      <c r="Q375" s="11">
        <v>48000</v>
      </c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11"/>
      <c r="AC375" s="11"/>
      <c r="AD375" s="11"/>
      <c r="AE375" s="25"/>
      <c r="AF375" s="11">
        <v>16000</v>
      </c>
      <c r="AG375" s="11">
        <v>16000</v>
      </c>
      <c r="AH375" s="11">
        <v>16000</v>
      </c>
      <c r="AI375" s="11"/>
      <c r="AJ375" s="11"/>
      <c r="AK375" s="11"/>
      <c r="AL375" s="11"/>
      <c r="AM375" s="11"/>
      <c r="AN375" s="11"/>
      <c r="AO375" s="11"/>
      <c r="AP375" s="11"/>
      <c r="AQ375" s="11"/>
      <c r="AR375" s="11"/>
      <c r="AS375" s="11"/>
      <c r="AT375" s="11"/>
      <c r="AU375" s="11"/>
      <c r="AV375" s="11"/>
      <c r="AW375" s="11"/>
      <c r="AX375" s="11"/>
      <c r="AY375" s="11"/>
      <c r="AZ375" s="11"/>
      <c r="BA375" s="11"/>
      <c r="BB375" s="11"/>
    </row>
    <row r="376" spans="1:54">
      <c r="B376" t="s">
        <v>1301</v>
      </c>
      <c r="C376" t="s">
        <v>355</v>
      </c>
      <c r="D376" t="s">
        <v>639</v>
      </c>
      <c r="E376" t="s">
        <v>41</v>
      </c>
      <c r="F376" t="s">
        <v>27</v>
      </c>
      <c r="G376">
        <v>24055</v>
      </c>
      <c r="H376" t="s">
        <v>778</v>
      </c>
      <c r="J376" t="s">
        <v>82</v>
      </c>
      <c r="N376" t="s">
        <v>850</v>
      </c>
      <c r="O376" t="s">
        <v>506</v>
      </c>
      <c r="P376" t="s">
        <v>779</v>
      </c>
      <c r="Q376" s="11">
        <v>1</v>
      </c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11"/>
      <c r="AC376" s="11"/>
      <c r="AD376" s="11"/>
      <c r="AE376" s="25">
        <v>15401.98</v>
      </c>
      <c r="AF376" s="11"/>
      <c r="AG376" s="11"/>
      <c r="AH376" s="11"/>
      <c r="AI376" s="11"/>
      <c r="AJ376" s="11"/>
      <c r="AK376" s="11"/>
      <c r="AL376" s="11"/>
      <c r="AM376" s="11"/>
      <c r="AN376" s="11"/>
      <c r="AO376" s="11"/>
      <c r="AP376" s="11"/>
      <c r="AQ376" s="11"/>
      <c r="AR376" s="11"/>
      <c r="AS376" s="11"/>
      <c r="AT376" s="11"/>
      <c r="AU376" s="11"/>
      <c r="AV376" s="11"/>
      <c r="AW376" s="11"/>
      <c r="AX376" s="11"/>
      <c r="AY376" s="11"/>
      <c r="AZ376" s="11"/>
      <c r="BA376" s="11"/>
      <c r="BB376" s="11"/>
    </row>
    <row r="377" spans="1:54">
      <c r="B377" t="s">
        <v>1301</v>
      </c>
      <c r="C377" t="s">
        <v>355</v>
      </c>
      <c r="D377" t="s">
        <v>639</v>
      </c>
      <c r="E377" t="s">
        <v>83</v>
      </c>
      <c r="F377" t="s">
        <v>27</v>
      </c>
      <c r="G377">
        <v>24055</v>
      </c>
      <c r="H377" t="s">
        <v>778</v>
      </c>
      <c r="J377" t="s">
        <v>82</v>
      </c>
      <c r="N377" t="s">
        <v>850</v>
      </c>
      <c r="O377" t="s">
        <v>506</v>
      </c>
      <c r="P377" t="s">
        <v>779</v>
      </c>
      <c r="Q377" s="11">
        <v>1</v>
      </c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11"/>
      <c r="AC377" s="11"/>
      <c r="AD377" s="11"/>
      <c r="AE377" s="25">
        <v>38448.57</v>
      </c>
      <c r="AF377" s="11">
        <f>150000/3</f>
        <v>50000</v>
      </c>
      <c r="AG377" s="11">
        <f>150000/3</f>
        <v>50000</v>
      </c>
      <c r="AH377" s="11"/>
      <c r="AI377" s="11"/>
      <c r="AJ377" s="11"/>
      <c r="AK377" s="11"/>
      <c r="AL377" s="11"/>
      <c r="AM377" s="11"/>
      <c r="AN377" s="11"/>
      <c r="AO377" s="11"/>
      <c r="AP377" s="11"/>
      <c r="AQ377" s="11"/>
      <c r="AR377" s="11"/>
      <c r="AS377" s="11"/>
      <c r="AT377" s="11"/>
      <c r="AU377" s="11"/>
      <c r="AV377" s="11"/>
      <c r="AW377" s="11"/>
      <c r="AX377" s="11"/>
      <c r="AY377" s="11"/>
      <c r="AZ377" s="11"/>
      <c r="BA377" s="11"/>
      <c r="BB377" s="11"/>
    </row>
    <row r="378" spans="1:54">
      <c r="B378" t="s">
        <v>1301</v>
      </c>
      <c r="C378" t="s">
        <v>355</v>
      </c>
      <c r="D378" t="s">
        <v>639</v>
      </c>
      <c r="E378" t="s">
        <v>22</v>
      </c>
      <c r="F378" t="s">
        <v>27</v>
      </c>
      <c r="G378">
        <v>24055</v>
      </c>
      <c r="H378" t="s">
        <v>778</v>
      </c>
      <c r="J378" t="s">
        <v>82</v>
      </c>
      <c r="N378" t="s">
        <v>850</v>
      </c>
      <c r="O378" t="s">
        <v>506</v>
      </c>
      <c r="P378" t="s">
        <v>779</v>
      </c>
      <c r="Q378" s="11">
        <v>1</v>
      </c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11"/>
      <c r="AC378" s="11"/>
      <c r="AD378" s="11"/>
      <c r="AE378" s="25">
        <v>12816.45</v>
      </c>
      <c r="AF378" s="11">
        <v>16666.669999999998</v>
      </c>
      <c r="AG378" s="11">
        <v>16666.669999999998</v>
      </c>
      <c r="AH378" s="11"/>
      <c r="AI378" s="11"/>
      <c r="AJ378" s="11"/>
      <c r="AK378" s="11"/>
      <c r="AL378" s="11"/>
      <c r="AM378" s="11"/>
      <c r="AN378" s="11"/>
      <c r="AO378" s="11"/>
      <c r="AP378" s="11"/>
      <c r="AQ378" s="11"/>
      <c r="AR378" s="11"/>
      <c r="AS378" s="11"/>
      <c r="AT378" s="11"/>
      <c r="AU378" s="11"/>
      <c r="AV378" s="11"/>
      <c r="AW378" s="11"/>
      <c r="AX378" s="11"/>
      <c r="AY378" s="11"/>
      <c r="AZ378" s="11"/>
      <c r="BA378" s="11"/>
      <c r="BB378" s="11"/>
    </row>
    <row r="379" spans="1:54">
      <c r="B379" t="s">
        <v>1302</v>
      </c>
      <c r="C379" t="s">
        <v>355</v>
      </c>
      <c r="D379" t="s">
        <v>635</v>
      </c>
      <c r="E379" t="s">
        <v>41</v>
      </c>
      <c r="F379" t="s">
        <v>27</v>
      </c>
      <c r="G379">
        <v>21575</v>
      </c>
      <c r="H379" t="s">
        <v>784</v>
      </c>
      <c r="J379" t="s">
        <v>82</v>
      </c>
      <c r="N379" t="s">
        <v>850</v>
      </c>
      <c r="O379" t="s">
        <v>506</v>
      </c>
      <c r="P379" t="s">
        <v>779</v>
      </c>
      <c r="Q379" s="11">
        <v>1</v>
      </c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11"/>
      <c r="AC379" s="11"/>
      <c r="AD379" s="11"/>
      <c r="AE379" s="25">
        <v>21417.759999999998</v>
      </c>
      <c r="AF379" s="11"/>
      <c r="AG379" s="11"/>
      <c r="AH379" s="11"/>
      <c r="AI379" s="11"/>
      <c r="AJ379" s="11"/>
      <c r="AK379" s="11"/>
      <c r="AL379" s="11"/>
      <c r="AM379" s="11"/>
      <c r="AN379" s="11"/>
      <c r="AO379" s="11"/>
      <c r="AP379" s="11"/>
      <c r="AQ379" s="11"/>
      <c r="AR379" s="11"/>
      <c r="AS379" s="11"/>
      <c r="AT379" s="11"/>
      <c r="AU379" s="11"/>
      <c r="AV379" s="11"/>
      <c r="AW379" s="11"/>
      <c r="AX379" s="11"/>
      <c r="AY379" s="11"/>
      <c r="AZ379" s="11"/>
      <c r="BA379" s="11"/>
      <c r="BB379" s="11"/>
    </row>
    <row r="380" spans="1:54">
      <c r="B380" t="s">
        <v>1302</v>
      </c>
      <c r="C380" t="s">
        <v>355</v>
      </c>
      <c r="D380" t="s">
        <v>635</v>
      </c>
      <c r="E380" t="s">
        <v>83</v>
      </c>
      <c r="F380" t="s">
        <v>27</v>
      </c>
      <c r="G380">
        <v>21575</v>
      </c>
      <c r="H380" t="s">
        <v>784</v>
      </c>
      <c r="J380" t="s">
        <v>82</v>
      </c>
      <c r="N380" t="s">
        <v>850</v>
      </c>
      <c r="O380" t="s">
        <v>506</v>
      </c>
      <c r="P380" t="s">
        <v>779</v>
      </c>
      <c r="Q380" s="11">
        <v>1</v>
      </c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11"/>
      <c r="AC380" s="11"/>
      <c r="AD380" s="11"/>
      <c r="AE380" s="25"/>
      <c r="AF380" s="11">
        <v>5233.33</v>
      </c>
      <c r="AG380" s="11">
        <v>5233.33</v>
      </c>
      <c r="AH380" s="11"/>
      <c r="AI380" s="11"/>
      <c r="AJ380" s="11"/>
      <c r="AK380" s="11"/>
      <c r="AL380" s="11"/>
      <c r="AM380" s="11"/>
      <c r="AN380" s="11"/>
      <c r="AO380" s="11"/>
      <c r="AP380" s="11"/>
      <c r="AQ380" s="11"/>
      <c r="AR380" s="11"/>
      <c r="AS380" s="11"/>
      <c r="AT380" s="11"/>
      <c r="AU380" s="11"/>
      <c r="AV380" s="11"/>
      <c r="AW380" s="11"/>
      <c r="AX380" s="11"/>
      <c r="AY380" s="11"/>
      <c r="AZ380" s="11"/>
      <c r="BA380" s="11"/>
      <c r="BB380" s="11"/>
    </row>
    <row r="381" spans="1:54">
      <c r="B381" t="s">
        <v>1302</v>
      </c>
      <c r="C381" t="s">
        <v>355</v>
      </c>
      <c r="D381" t="s">
        <v>635</v>
      </c>
      <c r="E381" t="s">
        <v>22</v>
      </c>
      <c r="F381" t="s">
        <v>27</v>
      </c>
      <c r="G381">
        <v>21575</v>
      </c>
      <c r="H381" t="s">
        <v>784</v>
      </c>
      <c r="J381" t="s">
        <v>82</v>
      </c>
      <c r="N381" t="s">
        <v>850</v>
      </c>
      <c r="O381" t="s">
        <v>506</v>
      </c>
      <c r="P381" t="s">
        <v>779</v>
      </c>
      <c r="Q381" s="11">
        <v>1</v>
      </c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11"/>
      <c r="AC381" s="11"/>
      <c r="AD381" s="11"/>
      <c r="AE381" s="25">
        <v>9552.3700000000008</v>
      </c>
      <c r="AF381" s="11">
        <v>4555.67</v>
      </c>
      <c r="AG381" s="11">
        <v>4555.67</v>
      </c>
      <c r="AH381" s="11"/>
      <c r="AI381" s="11"/>
      <c r="AJ381" s="11"/>
      <c r="AK381" s="11"/>
      <c r="AL381" s="11"/>
      <c r="AM381" s="11"/>
      <c r="AN381" s="11"/>
      <c r="AO381" s="11"/>
      <c r="AP381" s="11"/>
      <c r="AQ381" s="11"/>
      <c r="AR381" s="11"/>
      <c r="AS381" s="11"/>
      <c r="AT381" s="11"/>
      <c r="AU381" s="11"/>
      <c r="AV381" s="11"/>
      <c r="AW381" s="11"/>
      <c r="AX381" s="11"/>
      <c r="AY381" s="11"/>
      <c r="AZ381" s="11"/>
      <c r="BA381" s="11"/>
      <c r="BB381" s="11"/>
    </row>
    <row r="382" spans="1:54">
      <c r="B382" t="s">
        <v>1302</v>
      </c>
      <c r="C382" t="s">
        <v>355</v>
      </c>
      <c r="D382" t="s">
        <v>635</v>
      </c>
      <c r="E382" t="s">
        <v>25</v>
      </c>
      <c r="F382" t="s">
        <v>27</v>
      </c>
      <c r="G382">
        <v>21575</v>
      </c>
      <c r="H382" t="s">
        <v>784</v>
      </c>
      <c r="J382" t="s">
        <v>82</v>
      </c>
      <c r="N382" t="s">
        <v>850</v>
      </c>
      <c r="O382" t="s">
        <v>506</v>
      </c>
      <c r="P382" t="s">
        <v>779</v>
      </c>
      <c r="Q382" s="11">
        <v>1</v>
      </c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11"/>
      <c r="AC382" s="11"/>
      <c r="AD382" s="11"/>
      <c r="AE382" s="25">
        <v>32203.880000000005</v>
      </c>
      <c r="AF382" s="11">
        <v>53385</v>
      </c>
      <c r="AG382" s="11">
        <v>53385</v>
      </c>
      <c r="AH382" s="11"/>
      <c r="AI382" s="11"/>
      <c r="AJ382" s="11"/>
      <c r="AK382" s="11"/>
      <c r="AL382" s="11"/>
      <c r="AM382" s="11"/>
      <c r="AN382" s="11"/>
      <c r="AO382" s="11"/>
      <c r="AP382" s="11"/>
      <c r="AQ382" s="11"/>
      <c r="AR382" s="11"/>
      <c r="AS382" s="11"/>
      <c r="AT382" s="11"/>
      <c r="AU382" s="11"/>
      <c r="AV382" s="11"/>
      <c r="AW382" s="11"/>
      <c r="AX382" s="11"/>
      <c r="AY382" s="11"/>
      <c r="AZ382" s="11"/>
      <c r="BA382" s="11"/>
      <c r="BB382" s="11"/>
    </row>
    <row r="383" spans="1:54">
      <c r="B383" t="s">
        <v>1303</v>
      </c>
      <c r="C383" t="s">
        <v>355</v>
      </c>
      <c r="D383" t="s">
        <v>1304</v>
      </c>
      <c r="E383" t="s">
        <v>22</v>
      </c>
      <c r="F383" t="s">
        <v>27</v>
      </c>
      <c r="G383">
        <v>20490</v>
      </c>
      <c r="H383" t="s">
        <v>784</v>
      </c>
      <c r="J383" t="s">
        <v>82</v>
      </c>
      <c r="K383" t="s">
        <v>245</v>
      </c>
      <c r="L383" t="s">
        <v>245</v>
      </c>
      <c r="N383" t="s">
        <v>850</v>
      </c>
      <c r="O383" t="s">
        <v>506</v>
      </c>
      <c r="P383" t="s">
        <v>870</v>
      </c>
      <c r="Q383" s="11">
        <v>1</v>
      </c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11"/>
      <c r="AC383" s="11"/>
      <c r="AD383" s="11">
        <v>10087</v>
      </c>
      <c r="AE383" s="25"/>
      <c r="AF383" s="11"/>
      <c r="AG383" s="11"/>
      <c r="AH383" s="11"/>
      <c r="AI383" s="11"/>
      <c r="AJ383" s="11"/>
      <c r="AK383" s="11"/>
      <c r="AL383" s="11"/>
      <c r="AM383" s="11"/>
      <c r="AN383" s="11"/>
      <c r="AO383" s="11"/>
      <c r="AP383" s="11"/>
      <c r="AQ383" s="11"/>
      <c r="AR383" s="11"/>
      <c r="AS383" s="11"/>
      <c r="AT383" s="11"/>
      <c r="AU383" s="11"/>
      <c r="AV383" s="11"/>
      <c r="AW383" s="11"/>
      <c r="AX383" s="11"/>
      <c r="AY383" s="11"/>
      <c r="AZ383" s="11"/>
      <c r="BA383" s="11"/>
      <c r="BB383" s="11"/>
    </row>
    <row r="384" spans="1:54">
      <c r="B384" t="s">
        <v>1303</v>
      </c>
      <c r="C384" t="s">
        <v>355</v>
      </c>
      <c r="D384" t="s">
        <v>1304</v>
      </c>
      <c r="E384" t="s">
        <v>25</v>
      </c>
      <c r="F384" t="s">
        <v>27</v>
      </c>
      <c r="G384">
        <v>20490</v>
      </c>
      <c r="H384" t="s">
        <v>784</v>
      </c>
      <c r="J384" t="s">
        <v>82</v>
      </c>
      <c r="K384" t="s">
        <v>245</v>
      </c>
      <c r="L384" t="s">
        <v>245</v>
      </c>
      <c r="N384" t="s">
        <v>850</v>
      </c>
      <c r="O384" t="s">
        <v>506</v>
      </c>
      <c r="P384" t="s">
        <v>870</v>
      </c>
      <c r="Q384" s="11">
        <v>1</v>
      </c>
      <c r="R384" s="11" t="s">
        <v>245</v>
      </c>
      <c r="S384" s="11"/>
      <c r="T384" s="11"/>
      <c r="U384" s="11"/>
      <c r="V384" s="11"/>
      <c r="W384" s="11"/>
      <c r="X384" s="11"/>
      <c r="Y384" s="11"/>
      <c r="Z384" s="11"/>
      <c r="AA384" s="11"/>
      <c r="AB384" s="11">
        <v>49864</v>
      </c>
      <c r="AC384" s="11">
        <v>49864</v>
      </c>
      <c r="AD384" s="11">
        <v>39777</v>
      </c>
      <c r="AE384" s="25"/>
      <c r="AF384" s="11"/>
      <c r="AG384" s="11"/>
      <c r="AH384" s="11"/>
      <c r="AI384" s="11"/>
      <c r="AJ384" s="11"/>
      <c r="AK384" s="11"/>
      <c r="AL384" s="11"/>
      <c r="AM384" s="11"/>
      <c r="AN384" s="11"/>
      <c r="AO384" s="11"/>
      <c r="AP384" s="11"/>
      <c r="AQ384" s="11"/>
      <c r="AR384" s="11"/>
      <c r="AS384" s="11"/>
      <c r="AT384" s="11"/>
      <c r="AU384" s="11"/>
      <c r="AV384" s="11"/>
      <c r="AW384" s="11"/>
      <c r="AX384" s="11"/>
      <c r="AY384" s="11"/>
      <c r="AZ384" s="11"/>
      <c r="BA384" s="11"/>
      <c r="BB384" s="11"/>
    </row>
    <row r="385" spans="1:54">
      <c r="B385" t="s">
        <v>440</v>
      </c>
      <c r="C385" t="s">
        <v>441</v>
      </c>
      <c r="D385" t="s">
        <v>442</v>
      </c>
      <c r="E385" t="s">
        <v>84</v>
      </c>
      <c r="F385" t="s">
        <v>27</v>
      </c>
      <c r="G385">
        <v>23420</v>
      </c>
      <c r="H385" t="s">
        <v>784</v>
      </c>
      <c r="I385" t="s">
        <v>89</v>
      </c>
      <c r="J385" t="s">
        <v>82</v>
      </c>
      <c r="K385" t="s">
        <v>781</v>
      </c>
      <c r="N385" t="s">
        <v>175</v>
      </c>
      <c r="O385" t="s">
        <v>512</v>
      </c>
      <c r="P385" t="s">
        <v>779</v>
      </c>
      <c r="Q385" s="328">
        <v>6000</v>
      </c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11"/>
      <c r="AC385" s="11"/>
      <c r="AD385" s="11"/>
      <c r="AE385" s="25">
        <v>1000</v>
      </c>
      <c r="AF385" s="11">
        <v>976.27</v>
      </c>
      <c r="AG385" s="11">
        <v>1000</v>
      </c>
      <c r="AH385" s="11">
        <v>1000</v>
      </c>
      <c r="AI385" s="11">
        <v>1000</v>
      </c>
      <c r="AJ385" s="11">
        <v>1000</v>
      </c>
      <c r="AK385" s="11"/>
      <c r="AL385" s="11"/>
      <c r="AM385" s="11"/>
      <c r="AN385" s="11"/>
      <c r="AO385" s="11"/>
      <c r="AP385" s="11"/>
      <c r="AQ385" s="11"/>
      <c r="AR385" s="11"/>
      <c r="AS385" s="11"/>
      <c r="AT385" s="11"/>
      <c r="AU385" s="11"/>
      <c r="AV385" s="11"/>
      <c r="AW385" s="11"/>
      <c r="AX385" s="11"/>
      <c r="AY385" s="11"/>
      <c r="AZ385" s="11"/>
      <c r="BA385" s="11"/>
      <c r="BB385" s="11"/>
    </row>
    <row r="386" spans="1:54">
      <c r="B386" t="s">
        <v>440</v>
      </c>
      <c r="C386" t="s">
        <v>441</v>
      </c>
      <c r="D386" t="s">
        <v>442</v>
      </c>
      <c r="E386" t="s">
        <v>25</v>
      </c>
      <c r="F386" t="s">
        <v>27</v>
      </c>
      <c r="G386">
        <v>23420</v>
      </c>
      <c r="H386" t="s">
        <v>784</v>
      </c>
      <c r="I386" t="s">
        <v>89</v>
      </c>
      <c r="J386" t="s">
        <v>82</v>
      </c>
      <c r="N386" t="s">
        <v>175</v>
      </c>
      <c r="O386" t="s">
        <v>512</v>
      </c>
      <c r="P386" t="s">
        <v>779</v>
      </c>
      <c r="Q386" s="328">
        <v>1100686</v>
      </c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11"/>
      <c r="AC386" s="11"/>
      <c r="AD386" s="11"/>
      <c r="AE386" s="25">
        <v>185610</v>
      </c>
      <c r="AF386" s="11">
        <f>68793+62303+54515</f>
        <v>185611</v>
      </c>
      <c r="AG386" s="11">
        <f>68793+62303+54515</f>
        <v>185611</v>
      </c>
      <c r="AH386" s="11">
        <f>68793+62303+54515</f>
        <v>185611</v>
      </c>
      <c r="AI386" s="11">
        <f>68793+62303+48025</f>
        <v>179121</v>
      </c>
      <c r="AJ386" s="11">
        <f>68793+62303+48025</f>
        <v>179121</v>
      </c>
      <c r="AK386" s="11"/>
      <c r="AL386" s="11"/>
      <c r="AM386" s="11"/>
      <c r="AN386" s="11"/>
      <c r="AO386" s="11"/>
      <c r="AP386" s="11"/>
      <c r="AQ386" s="11"/>
      <c r="AR386" s="11"/>
      <c r="AS386" s="11"/>
      <c r="AT386" s="11"/>
      <c r="AU386" s="11"/>
      <c r="AV386" s="11"/>
      <c r="AW386" s="11"/>
      <c r="AX386" s="11"/>
      <c r="AY386" s="11"/>
      <c r="AZ386" s="11"/>
      <c r="BA386" s="11"/>
      <c r="BB386" s="11"/>
    </row>
    <row r="387" spans="1:54">
      <c r="B387" t="s">
        <v>1305</v>
      </c>
      <c r="C387" t="s">
        <v>441</v>
      </c>
      <c r="D387" t="s">
        <v>1306</v>
      </c>
      <c r="E387" t="s">
        <v>22</v>
      </c>
      <c r="F387" t="s">
        <v>27</v>
      </c>
      <c r="G387">
        <v>21573</v>
      </c>
      <c r="H387" t="s">
        <v>778</v>
      </c>
      <c r="J387" t="s">
        <v>82</v>
      </c>
      <c r="N387" t="s">
        <v>168</v>
      </c>
      <c r="O387" t="s">
        <v>512</v>
      </c>
      <c r="P387" t="s">
        <v>779</v>
      </c>
      <c r="Q387" s="11">
        <v>1</v>
      </c>
      <c r="R387" s="11" t="s">
        <v>245</v>
      </c>
      <c r="S387" s="11"/>
      <c r="T387" s="11"/>
      <c r="U387" s="11"/>
      <c r="V387" s="11"/>
      <c r="W387" s="11"/>
      <c r="X387" s="11"/>
      <c r="Y387" s="11"/>
      <c r="Z387" s="11"/>
      <c r="AA387" s="11"/>
      <c r="AB387" s="11"/>
      <c r="AC387" s="11"/>
      <c r="AD387" s="11">
        <v>6994.46</v>
      </c>
      <c r="AE387" s="25"/>
      <c r="AF387" s="11"/>
      <c r="AG387" s="11"/>
      <c r="AH387" s="11"/>
      <c r="AI387" s="11"/>
      <c r="AJ387" s="11"/>
      <c r="AK387" s="11"/>
      <c r="AL387" s="11"/>
      <c r="AM387" s="11"/>
      <c r="AN387" s="11"/>
      <c r="AO387" s="11"/>
      <c r="AP387" s="11"/>
      <c r="AQ387" s="11"/>
      <c r="AR387" s="11"/>
      <c r="AS387" s="11"/>
      <c r="AT387" s="11"/>
      <c r="AU387" s="11"/>
      <c r="AV387" s="11"/>
      <c r="AW387" s="11"/>
      <c r="AX387" s="11"/>
      <c r="AY387" s="11"/>
      <c r="AZ387" s="11"/>
      <c r="BA387" s="11"/>
      <c r="BB387" s="11"/>
    </row>
    <row r="388" spans="1:54">
      <c r="B388" t="s">
        <v>1305</v>
      </c>
      <c r="C388" t="s">
        <v>441</v>
      </c>
      <c r="D388" t="s">
        <v>1306</v>
      </c>
      <c r="E388" t="s">
        <v>25</v>
      </c>
      <c r="F388" t="s">
        <v>27</v>
      </c>
      <c r="G388">
        <v>21573</v>
      </c>
      <c r="H388" t="s">
        <v>778</v>
      </c>
      <c r="J388" t="s">
        <v>82</v>
      </c>
      <c r="N388" t="s">
        <v>168</v>
      </c>
      <c r="O388" t="s">
        <v>512</v>
      </c>
      <c r="P388" t="s">
        <v>779</v>
      </c>
      <c r="Q388" s="11">
        <v>1</v>
      </c>
      <c r="R388" s="11" t="s">
        <v>245</v>
      </c>
      <c r="S388" s="11"/>
      <c r="T388" s="11"/>
      <c r="U388" s="11"/>
      <c r="V388" s="11"/>
      <c r="W388" s="11"/>
      <c r="X388" s="11"/>
      <c r="Y388" s="11"/>
      <c r="Z388" s="11"/>
      <c r="AA388" s="11"/>
      <c r="AB388" s="11"/>
      <c r="AC388" s="11">
        <v>41943.65</v>
      </c>
      <c r="AD388" s="11">
        <v>6300.9199999999992</v>
      </c>
      <c r="AE388" s="25">
        <v>31548.9</v>
      </c>
      <c r="AF388" s="11"/>
      <c r="AG388" s="11"/>
      <c r="AH388" s="11"/>
      <c r="AI388" s="11"/>
      <c r="AJ388" s="11"/>
      <c r="AK388" s="11"/>
      <c r="AL388" s="11"/>
      <c r="AM388" s="11"/>
      <c r="AN388" s="11"/>
      <c r="AO388" s="11"/>
      <c r="AP388" s="11"/>
      <c r="AQ388" s="11"/>
      <c r="AR388" s="11"/>
      <c r="AS388" s="11"/>
      <c r="AT388" s="11"/>
      <c r="AU388" s="11"/>
      <c r="AV388" s="11"/>
      <c r="AW388" s="11"/>
      <c r="AX388" s="11"/>
      <c r="AY388" s="11"/>
      <c r="AZ388" s="11"/>
      <c r="BA388" s="11"/>
      <c r="BB388" s="11"/>
    </row>
    <row r="389" spans="1:54">
      <c r="B389" t="s">
        <v>1305</v>
      </c>
      <c r="C389" t="s">
        <v>441</v>
      </c>
      <c r="D389" t="s">
        <v>1306</v>
      </c>
      <c r="E389" t="s">
        <v>43</v>
      </c>
      <c r="F389" t="s">
        <v>27</v>
      </c>
      <c r="G389">
        <v>21573</v>
      </c>
      <c r="H389" t="s">
        <v>778</v>
      </c>
      <c r="J389" t="s">
        <v>82</v>
      </c>
      <c r="N389" t="s">
        <v>168</v>
      </c>
      <c r="O389" t="s">
        <v>512</v>
      </c>
      <c r="P389" t="s">
        <v>779</v>
      </c>
      <c r="Q389" s="11">
        <v>1</v>
      </c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11"/>
      <c r="AC389" s="11"/>
      <c r="AD389" s="11"/>
      <c r="AE389" s="25">
        <v>7315.6</v>
      </c>
      <c r="AF389" s="11"/>
      <c r="AG389" s="11"/>
      <c r="AH389" s="11"/>
      <c r="AI389" s="11"/>
      <c r="AJ389" s="11"/>
      <c r="AK389" s="11"/>
      <c r="AL389" s="11"/>
      <c r="AM389" s="11"/>
      <c r="AN389" s="11"/>
      <c r="AO389" s="11"/>
      <c r="AP389" s="11"/>
      <c r="AQ389" s="11"/>
      <c r="AR389" s="11"/>
      <c r="AS389" s="11"/>
      <c r="AT389" s="11"/>
      <c r="AU389" s="11"/>
      <c r="AV389" s="11"/>
      <c r="AW389" s="11"/>
      <c r="AX389" s="11"/>
      <c r="AY389" s="11"/>
      <c r="AZ389" s="11"/>
      <c r="BA389" s="11"/>
      <c r="BB389" s="11"/>
    </row>
    <row r="390" spans="1:54">
      <c r="B390" t="s">
        <v>1307</v>
      </c>
      <c r="C390" t="s">
        <v>441</v>
      </c>
      <c r="D390" t="s">
        <v>1308</v>
      </c>
      <c r="E390" t="s">
        <v>22</v>
      </c>
      <c r="F390" t="s">
        <v>27</v>
      </c>
      <c r="G390">
        <v>21573</v>
      </c>
      <c r="H390" t="s">
        <v>778</v>
      </c>
      <c r="J390" t="s">
        <v>82</v>
      </c>
      <c r="O390" t="s">
        <v>512</v>
      </c>
      <c r="Q390" s="11">
        <v>3602</v>
      </c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11"/>
      <c r="AC390" s="11"/>
      <c r="AD390" s="11"/>
      <c r="AE390" s="25"/>
      <c r="AF390" s="11">
        <v>3602</v>
      </c>
      <c r="AG390" s="11"/>
      <c r="AH390" s="11"/>
      <c r="AI390" s="11"/>
      <c r="AJ390" s="11"/>
      <c r="AK390" s="11"/>
      <c r="AL390" s="11"/>
      <c r="AM390" s="11"/>
      <c r="AN390" s="11"/>
      <c r="AO390" s="11"/>
      <c r="AP390" s="11"/>
      <c r="AQ390" s="11"/>
      <c r="AR390" s="11"/>
      <c r="AS390" s="11"/>
      <c r="AT390" s="11"/>
      <c r="AU390" s="11"/>
      <c r="AV390" s="11"/>
      <c r="AW390" s="11"/>
      <c r="AX390" s="11"/>
      <c r="AY390" s="11"/>
      <c r="AZ390" s="11"/>
      <c r="BA390" s="11"/>
      <c r="BB390" s="11"/>
    </row>
    <row r="391" spans="1:54">
      <c r="B391" t="s">
        <v>1307</v>
      </c>
      <c r="C391" t="s">
        <v>441</v>
      </c>
      <c r="D391" t="s">
        <v>1308</v>
      </c>
      <c r="E391" t="s">
        <v>25</v>
      </c>
      <c r="F391" t="s">
        <v>27</v>
      </c>
      <c r="G391">
        <v>21573</v>
      </c>
      <c r="H391" t="s">
        <v>778</v>
      </c>
      <c r="J391" t="s">
        <v>82</v>
      </c>
      <c r="O391" t="s">
        <v>512</v>
      </c>
      <c r="Q391" s="11">
        <v>28000</v>
      </c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11"/>
      <c r="AC391" s="11"/>
      <c r="AD391" s="11"/>
      <c r="AE391" s="25"/>
      <c r="AF391" s="11">
        <v>28000</v>
      </c>
      <c r="AG391" s="11"/>
      <c r="AH391" s="11"/>
      <c r="AI391" s="11"/>
      <c r="AJ391" s="11"/>
      <c r="AK391" s="11"/>
      <c r="AL391" s="11"/>
      <c r="AM391" s="11"/>
      <c r="AN391" s="11"/>
      <c r="AO391" s="11"/>
      <c r="AP391" s="11"/>
      <c r="AQ391" s="11"/>
      <c r="AR391" s="11"/>
      <c r="AS391" s="11"/>
      <c r="AT391" s="11"/>
      <c r="AU391" s="11"/>
      <c r="AV391" s="11"/>
      <c r="AW391" s="11"/>
      <c r="AX391" s="11"/>
      <c r="AY391" s="11"/>
      <c r="AZ391" s="11"/>
      <c r="BA391" s="11"/>
      <c r="BB391" s="11"/>
    </row>
    <row r="392" spans="1:54">
      <c r="A392" t="s">
        <v>1309</v>
      </c>
      <c r="B392" t="s">
        <v>1310</v>
      </c>
      <c r="C392" t="s">
        <v>441</v>
      </c>
      <c r="D392" t="s">
        <v>1311</v>
      </c>
      <c r="E392" t="s">
        <v>84</v>
      </c>
      <c r="F392" t="s">
        <v>27</v>
      </c>
      <c r="G392">
        <v>10350</v>
      </c>
      <c r="H392" t="s">
        <v>784</v>
      </c>
      <c r="J392" t="s">
        <v>82</v>
      </c>
      <c r="K392" t="s">
        <v>781</v>
      </c>
      <c r="L392" t="s">
        <v>245</v>
      </c>
      <c r="N392" t="s">
        <v>168</v>
      </c>
      <c r="O392" t="s">
        <v>512</v>
      </c>
      <c r="P392" t="s">
        <v>779</v>
      </c>
      <c r="Q392" s="11">
        <v>1</v>
      </c>
      <c r="R392" s="11" t="s">
        <v>245</v>
      </c>
      <c r="S392" s="11"/>
      <c r="T392" s="11"/>
      <c r="U392" s="11">
        <v>1333.69</v>
      </c>
      <c r="V392" s="11">
        <v>1313.17</v>
      </c>
      <c r="W392" s="11">
        <v>1028</v>
      </c>
      <c r="X392" s="11">
        <v>882.85</v>
      </c>
      <c r="Y392" s="11"/>
      <c r="Z392" s="11"/>
      <c r="AA392" s="11"/>
      <c r="AB392" s="11"/>
      <c r="AC392" s="11"/>
      <c r="AD392" s="11"/>
      <c r="AE392" s="25"/>
      <c r="AF392" s="11"/>
      <c r="AG392" s="11"/>
      <c r="AH392" s="11"/>
      <c r="AI392" s="11"/>
      <c r="AJ392" s="11"/>
      <c r="AK392" s="11"/>
      <c r="AL392" s="11"/>
      <c r="AM392" s="11"/>
      <c r="AN392" s="11"/>
      <c r="AO392" s="11"/>
      <c r="AP392" s="11"/>
      <c r="AQ392" s="11"/>
      <c r="AR392" s="11"/>
      <c r="AS392" s="11"/>
      <c r="AT392" s="11"/>
      <c r="AU392" s="11"/>
      <c r="AV392" s="11"/>
      <c r="AW392" s="11"/>
      <c r="AX392" s="11"/>
      <c r="AY392" s="11"/>
      <c r="AZ392" s="11"/>
      <c r="BA392" s="11"/>
      <c r="BB392" s="11"/>
    </row>
    <row r="393" spans="1:54">
      <c r="A393" t="s">
        <v>1309</v>
      </c>
      <c r="B393" t="s">
        <v>1310</v>
      </c>
      <c r="C393" t="s">
        <v>441</v>
      </c>
      <c r="D393" t="s">
        <v>1311</v>
      </c>
      <c r="E393" t="s">
        <v>25</v>
      </c>
      <c r="F393" t="s">
        <v>27</v>
      </c>
      <c r="G393">
        <v>10350</v>
      </c>
      <c r="H393" t="s">
        <v>784</v>
      </c>
      <c r="J393" t="s">
        <v>82</v>
      </c>
      <c r="K393" t="s">
        <v>245</v>
      </c>
      <c r="L393" t="s">
        <v>245</v>
      </c>
      <c r="N393" t="s">
        <v>168</v>
      </c>
      <c r="O393" t="s">
        <v>512</v>
      </c>
      <c r="P393" t="s">
        <v>779</v>
      </c>
      <c r="Q393" s="11">
        <v>1</v>
      </c>
      <c r="R393" s="11" t="s">
        <v>245</v>
      </c>
      <c r="S393" s="11">
        <v>110000</v>
      </c>
      <c r="T393" s="11">
        <v>110000</v>
      </c>
      <c r="U393" s="11">
        <v>110000</v>
      </c>
      <c r="V393" s="11">
        <v>110000</v>
      </c>
      <c r="W393" s="11">
        <v>110000</v>
      </c>
      <c r="X393" s="11">
        <v>110000</v>
      </c>
      <c r="Y393" s="11"/>
      <c r="Z393" s="11"/>
      <c r="AA393" s="11"/>
      <c r="AB393" s="11"/>
      <c r="AC393" s="11"/>
      <c r="AD393" s="11"/>
      <c r="AE393" s="25"/>
      <c r="AF393" s="11"/>
      <c r="AG393" s="11"/>
      <c r="AH393" s="11"/>
      <c r="AI393" s="11"/>
      <c r="AJ393" s="11"/>
      <c r="AK393" s="11"/>
      <c r="AL393" s="11"/>
      <c r="AM393" s="11"/>
      <c r="AN393" s="11"/>
      <c r="AO393" s="11"/>
      <c r="AP393" s="11"/>
      <c r="AQ393" s="11"/>
      <c r="AR393" s="11"/>
      <c r="AS393" s="11"/>
      <c r="AT393" s="11"/>
      <c r="AU393" s="11"/>
      <c r="AV393" s="11"/>
      <c r="AW393" s="11"/>
      <c r="AX393" s="11"/>
      <c r="AY393" s="11"/>
      <c r="AZ393" s="11"/>
      <c r="BA393" s="11"/>
      <c r="BB393" s="11"/>
    </row>
    <row r="394" spans="1:54">
      <c r="A394" t="s">
        <v>1309</v>
      </c>
      <c r="B394" t="s">
        <v>1310</v>
      </c>
      <c r="C394" t="s">
        <v>441</v>
      </c>
      <c r="D394" t="s">
        <v>1311</v>
      </c>
      <c r="E394" t="s">
        <v>25</v>
      </c>
      <c r="F394" t="s">
        <v>27</v>
      </c>
      <c r="G394">
        <v>10350</v>
      </c>
      <c r="H394" t="s">
        <v>784</v>
      </c>
      <c r="J394" t="s">
        <v>82</v>
      </c>
      <c r="K394" t="s">
        <v>245</v>
      </c>
      <c r="L394" t="s">
        <v>245</v>
      </c>
      <c r="N394" t="s">
        <v>168</v>
      </c>
      <c r="O394" t="s">
        <v>512</v>
      </c>
      <c r="P394" t="s">
        <v>779</v>
      </c>
      <c r="Q394" s="11">
        <v>1</v>
      </c>
      <c r="R394" s="11" t="s">
        <v>245</v>
      </c>
      <c r="S394" s="11">
        <v>5000</v>
      </c>
      <c r="T394" s="11">
        <v>5000</v>
      </c>
      <c r="U394" s="11">
        <v>5000</v>
      </c>
      <c r="V394" s="11">
        <v>5000</v>
      </c>
      <c r="W394" s="11">
        <v>5000</v>
      </c>
      <c r="X394" s="11">
        <v>5000</v>
      </c>
      <c r="Y394" s="11"/>
      <c r="Z394" s="11"/>
      <c r="AA394" s="11"/>
      <c r="AB394" s="11"/>
      <c r="AC394" s="11"/>
      <c r="AD394" s="11"/>
      <c r="AE394" s="25"/>
      <c r="AF394" s="11"/>
      <c r="AG394" s="11"/>
      <c r="AH394" s="11"/>
      <c r="AI394" s="11"/>
      <c r="AJ394" s="11"/>
      <c r="AK394" s="11"/>
      <c r="AL394" s="11"/>
      <c r="AM394" s="11"/>
      <c r="AN394" s="11"/>
      <c r="AO394" s="11"/>
      <c r="AP394" s="11"/>
      <c r="AQ394" s="11"/>
      <c r="AR394" s="11"/>
      <c r="AS394" s="11"/>
      <c r="AT394" s="11"/>
      <c r="AU394" s="11"/>
      <c r="AV394" s="11"/>
      <c r="AW394" s="11"/>
      <c r="AX394" s="11"/>
      <c r="AY394" s="11"/>
      <c r="AZ394" s="11"/>
      <c r="BA394" s="11"/>
      <c r="BB394" s="11"/>
    </row>
    <row r="395" spans="1:54">
      <c r="B395" t="s">
        <v>1312</v>
      </c>
      <c r="C395" t="s">
        <v>441</v>
      </c>
      <c r="D395" t="s">
        <v>1313</v>
      </c>
      <c r="E395" t="s">
        <v>25</v>
      </c>
      <c r="F395" t="s">
        <v>27</v>
      </c>
      <c r="G395">
        <v>10350</v>
      </c>
      <c r="H395" t="s">
        <v>784</v>
      </c>
      <c r="J395" t="s">
        <v>82</v>
      </c>
      <c r="K395" t="s">
        <v>245</v>
      </c>
      <c r="L395" t="s">
        <v>245</v>
      </c>
      <c r="N395" t="s">
        <v>168</v>
      </c>
      <c r="O395" t="s">
        <v>512</v>
      </c>
      <c r="P395" t="s">
        <v>779</v>
      </c>
      <c r="Q395" s="11">
        <v>1</v>
      </c>
      <c r="R395" s="11" t="s">
        <v>245</v>
      </c>
      <c r="S395" s="11"/>
      <c r="T395" s="11"/>
      <c r="U395" s="11"/>
      <c r="V395" s="11"/>
      <c r="W395" s="11"/>
      <c r="X395" s="11"/>
      <c r="Y395" s="11"/>
      <c r="Z395" s="11"/>
      <c r="AA395" s="11">
        <v>52142.66</v>
      </c>
      <c r="AB395" s="11">
        <v>52863</v>
      </c>
      <c r="AC395" s="11">
        <v>52863</v>
      </c>
      <c r="AD395" s="11">
        <v>52863</v>
      </c>
      <c r="AE395" s="25"/>
      <c r="AF395" s="11"/>
      <c r="AG395" s="11"/>
      <c r="AH395" s="11"/>
      <c r="AI395" s="11"/>
      <c r="AJ395" s="11"/>
      <c r="AK395" s="11"/>
      <c r="AL395" s="11"/>
      <c r="AM395" s="11"/>
      <c r="AN395" s="11"/>
      <c r="AO395" s="11"/>
      <c r="AP395" s="11"/>
      <c r="AQ395" s="11"/>
      <c r="AR395" s="11"/>
      <c r="AS395" s="11"/>
      <c r="AT395" s="11"/>
      <c r="AU395" s="11"/>
      <c r="AV395" s="11"/>
      <c r="AW395" s="11"/>
      <c r="AX395" s="11"/>
      <c r="AY395" s="11"/>
      <c r="AZ395" s="11"/>
      <c r="BA395" s="11"/>
      <c r="BB395" s="11"/>
    </row>
    <row r="396" spans="1:54">
      <c r="B396" t="s">
        <v>1312</v>
      </c>
      <c r="C396" t="s">
        <v>441</v>
      </c>
      <c r="D396" t="s">
        <v>1314</v>
      </c>
      <c r="E396" t="s">
        <v>16</v>
      </c>
      <c r="F396" t="s">
        <v>27</v>
      </c>
      <c r="G396">
        <v>10350</v>
      </c>
      <c r="H396" t="s">
        <v>784</v>
      </c>
      <c r="J396" t="s">
        <v>82</v>
      </c>
      <c r="K396" t="s">
        <v>245</v>
      </c>
      <c r="L396" t="s">
        <v>245</v>
      </c>
      <c r="N396" t="s">
        <v>168</v>
      </c>
      <c r="O396" t="s">
        <v>512</v>
      </c>
      <c r="P396" t="s">
        <v>779</v>
      </c>
      <c r="Q396" s="11">
        <v>1</v>
      </c>
      <c r="R396" s="11" t="s">
        <v>245</v>
      </c>
      <c r="S396" s="11"/>
      <c r="T396" s="11"/>
      <c r="U396" s="11"/>
      <c r="V396" s="11"/>
      <c r="W396" s="11"/>
      <c r="X396" s="11"/>
      <c r="Y396" s="11"/>
      <c r="Z396" s="11"/>
      <c r="AA396" s="11">
        <v>27152.34</v>
      </c>
      <c r="AB396" s="11">
        <v>26431.5</v>
      </c>
      <c r="AC396" s="11">
        <v>24469.279999999999</v>
      </c>
      <c r="AD396" s="11">
        <v>21912.27</v>
      </c>
      <c r="AE396" s="25"/>
      <c r="AF396" s="11"/>
      <c r="AG396" s="11"/>
      <c r="AH396" s="11"/>
      <c r="AI396" s="11"/>
      <c r="AJ396" s="11"/>
      <c r="AK396" s="11"/>
      <c r="AL396" s="11"/>
      <c r="AM396" s="11"/>
      <c r="AN396" s="11"/>
      <c r="AO396" s="11"/>
      <c r="AP396" s="11"/>
      <c r="AQ396" s="11"/>
      <c r="AR396" s="11"/>
      <c r="AS396" s="11"/>
      <c r="AT396" s="11"/>
      <c r="AU396" s="11"/>
      <c r="AV396" s="11"/>
      <c r="AW396" s="11"/>
      <c r="AX396" s="11"/>
      <c r="AY396" s="11"/>
      <c r="AZ396" s="11"/>
      <c r="BA396" s="11"/>
      <c r="BB396" s="11"/>
    </row>
    <row r="397" spans="1:54">
      <c r="A397" t="s">
        <v>1315</v>
      </c>
      <c r="B397" t="s">
        <v>1316</v>
      </c>
      <c r="C397" t="s">
        <v>441</v>
      </c>
      <c r="D397" t="s">
        <v>1317</v>
      </c>
      <c r="E397" t="s">
        <v>25</v>
      </c>
      <c r="F397" t="s">
        <v>27</v>
      </c>
      <c r="G397">
        <v>10350</v>
      </c>
      <c r="H397" t="s">
        <v>784</v>
      </c>
      <c r="J397" t="s">
        <v>82</v>
      </c>
      <c r="K397" t="s">
        <v>245</v>
      </c>
      <c r="L397" t="s">
        <v>245</v>
      </c>
      <c r="N397" t="s">
        <v>168</v>
      </c>
      <c r="O397" t="s">
        <v>512</v>
      </c>
      <c r="P397" t="s">
        <v>779</v>
      </c>
      <c r="Q397" s="11">
        <v>1</v>
      </c>
      <c r="R397" s="11" t="s">
        <v>245</v>
      </c>
      <c r="S397" s="11"/>
      <c r="T397" s="11"/>
      <c r="U397" s="11"/>
      <c r="V397" s="11"/>
      <c r="W397" s="11"/>
      <c r="X397" s="11"/>
      <c r="Y397" s="11">
        <v>138765</v>
      </c>
      <c r="Z397" s="11">
        <v>118886</v>
      </c>
      <c r="AA397" s="11">
        <v>120319</v>
      </c>
      <c r="AB397" s="11">
        <v>120319</v>
      </c>
      <c r="AC397" s="11">
        <f>93888+1961.72</f>
        <v>95849.72</v>
      </c>
      <c r="AD397" s="11">
        <v>95763.73000000001</v>
      </c>
      <c r="AE397" s="25"/>
      <c r="AF397" s="11"/>
      <c r="AG397" s="11"/>
      <c r="AH397" s="11"/>
      <c r="AI397" s="11"/>
      <c r="AJ397" s="11"/>
      <c r="AK397" s="11"/>
      <c r="AL397" s="11"/>
      <c r="AM397" s="11"/>
      <c r="AN397" s="11"/>
      <c r="AO397" s="11"/>
      <c r="AP397" s="11"/>
      <c r="AQ397" s="11"/>
      <c r="AR397" s="11"/>
      <c r="AS397" s="11"/>
      <c r="AT397" s="11"/>
      <c r="AU397" s="11"/>
      <c r="AV397" s="11"/>
      <c r="AW397" s="11"/>
      <c r="AX397" s="11"/>
      <c r="AY397" s="11"/>
      <c r="AZ397" s="11"/>
      <c r="BA397" s="11"/>
      <c r="BB397" s="11"/>
    </row>
    <row r="398" spans="1:54">
      <c r="A398" t="s">
        <v>1315</v>
      </c>
      <c r="B398" t="s">
        <v>1316</v>
      </c>
      <c r="C398" t="s">
        <v>441</v>
      </c>
      <c r="D398" t="s">
        <v>1318</v>
      </c>
      <c r="E398" t="s">
        <v>84</v>
      </c>
      <c r="F398" t="s">
        <v>27</v>
      </c>
      <c r="G398">
        <v>10350</v>
      </c>
      <c r="H398" t="s">
        <v>784</v>
      </c>
      <c r="J398" t="s">
        <v>82</v>
      </c>
      <c r="K398" t="s">
        <v>781</v>
      </c>
      <c r="L398" t="s">
        <v>245</v>
      </c>
      <c r="N398" t="s">
        <v>168</v>
      </c>
      <c r="O398" t="s">
        <v>512</v>
      </c>
      <c r="P398" t="s">
        <v>779</v>
      </c>
      <c r="Q398" s="11">
        <v>1</v>
      </c>
      <c r="R398" s="11" t="s">
        <v>245</v>
      </c>
      <c r="S398" s="11"/>
      <c r="T398" s="11"/>
      <c r="U398" s="11"/>
      <c r="V398" s="11"/>
      <c r="W398" s="11"/>
      <c r="X398" s="11"/>
      <c r="Y398" s="11">
        <v>1708.13</v>
      </c>
      <c r="Z398" s="11">
        <v>9504.5400000000009</v>
      </c>
      <c r="AA398" s="11">
        <v>1000</v>
      </c>
      <c r="AB398" s="11">
        <v>-7554.91</v>
      </c>
      <c r="AC398" s="11">
        <v>1126.71</v>
      </c>
      <c r="AD398" s="11">
        <v>1000</v>
      </c>
      <c r="AE398" s="25"/>
      <c r="AF398" s="11"/>
      <c r="AG398" s="11"/>
      <c r="AH398" s="11"/>
      <c r="AI398" s="11"/>
      <c r="AJ398" s="11"/>
      <c r="AK398" s="11"/>
      <c r="AL398" s="11"/>
      <c r="AM398" s="11"/>
      <c r="AN398" s="11"/>
      <c r="AO398" s="11"/>
      <c r="AP398" s="11"/>
      <c r="AQ398" s="11"/>
      <c r="AR398" s="11"/>
      <c r="AS398" s="11"/>
      <c r="AT398" s="11"/>
      <c r="AU398" s="11"/>
      <c r="AV398" s="11"/>
      <c r="AW398" s="11"/>
      <c r="AX398" s="11"/>
      <c r="AY398" s="11"/>
      <c r="AZ398" s="11"/>
      <c r="BA398" s="11"/>
      <c r="BB398" s="11"/>
    </row>
    <row r="399" spans="1:54">
      <c r="A399" t="s">
        <v>1319</v>
      </c>
      <c r="B399" t="s">
        <v>245</v>
      </c>
      <c r="C399" t="s">
        <v>441</v>
      </c>
      <c r="D399" t="s">
        <v>1320</v>
      </c>
      <c r="E399" t="s">
        <v>84</v>
      </c>
      <c r="F399" t="s">
        <v>27</v>
      </c>
      <c r="G399">
        <v>7610</v>
      </c>
      <c r="H399" t="s">
        <v>778</v>
      </c>
      <c r="J399" t="s">
        <v>82</v>
      </c>
      <c r="K399" t="s">
        <v>781</v>
      </c>
      <c r="L399" t="s">
        <v>245</v>
      </c>
      <c r="N399" t="s">
        <v>168</v>
      </c>
      <c r="O399" t="s">
        <v>512</v>
      </c>
      <c r="P399" t="s">
        <v>779</v>
      </c>
      <c r="Q399" s="11">
        <v>1</v>
      </c>
      <c r="R399" s="11" t="s">
        <v>245</v>
      </c>
      <c r="S399" s="11">
        <v>7500</v>
      </c>
      <c r="T399" s="11"/>
      <c r="U399" s="11"/>
      <c r="V399" s="11"/>
      <c r="W399" s="11"/>
      <c r="X399" s="11"/>
      <c r="Y399" s="11"/>
      <c r="Z399" s="11"/>
      <c r="AA399" s="11"/>
      <c r="AB399" s="11"/>
      <c r="AC399" s="11"/>
      <c r="AD399" s="11"/>
      <c r="AE399" s="25"/>
      <c r="AF399" s="11"/>
      <c r="AG399" s="11"/>
      <c r="AH399" s="11"/>
      <c r="AI399" s="11"/>
      <c r="AJ399" s="11"/>
      <c r="AK399" s="11"/>
      <c r="AL399" s="11"/>
      <c r="AM399" s="11"/>
      <c r="AN399" s="11"/>
      <c r="AO399" s="11"/>
      <c r="AP399" s="11"/>
      <c r="AQ399" s="11"/>
      <c r="AR399" s="11"/>
      <c r="AS399" s="11"/>
      <c r="AT399" s="11"/>
      <c r="AU399" s="11"/>
      <c r="AV399" s="11"/>
      <c r="AW399" s="11"/>
      <c r="AX399" s="11"/>
      <c r="AY399" s="11"/>
      <c r="AZ399" s="11"/>
      <c r="BA399" s="11"/>
      <c r="BB399" s="11"/>
    </row>
    <row r="400" spans="1:54">
      <c r="B400" t="s">
        <v>446</v>
      </c>
      <c r="C400" t="s">
        <v>265</v>
      </c>
      <c r="D400" t="s">
        <v>447</v>
      </c>
      <c r="E400" t="s">
        <v>22</v>
      </c>
      <c r="F400" t="s">
        <v>27</v>
      </c>
      <c r="G400">
        <v>26519</v>
      </c>
      <c r="H400" t="s">
        <v>778</v>
      </c>
      <c r="I400" t="s">
        <v>89</v>
      </c>
      <c r="J400" t="s">
        <v>82</v>
      </c>
      <c r="N400" t="s">
        <v>175</v>
      </c>
      <c r="O400" t="s">
        <v>506</v>
      </c>
      <c r="P400" t="s">
        <v>779</v>
      </c>
      <c r="Q400" s="11">
        <v>132000</v>
      </c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11"/>
      <c r="AC400" s="11"/>
      <c r="AD400" s="11"/>
      <c r="AE400" s="25"/>
      <c r="AF400" s="11">
        <v>33000</v>
      </c>
      <c r="AG400" s="11">
        <v>33000</v>
      </c>
      <c r="AH400" s="11">
        <v>33000</v>
      </c>
      <c r="AI400" s="11">
        <v>33000</v>
      </c>
      <c r="AJ400" s="11"/>
      <c r="AK400" s="11"/>
      <c r="AL400" s="11"/>
      <c r="AM400" s="11"/>
      <c r="AN400" s="11"/>
      <c r="AO400" s="11"/>
      <c r="AP400" s="11"/>
      <c r="AQ400" s="11"/>
      <c r="AR400" s="11"/>
      <c r="AS400" s="11"/>
      <c r="AT400" s="11"/>
      <c r="AU400" s="11"/>
      <c r="AV400" s="11"/>
      <c r="AW400" s="11"/>
      <c r="AX400" s="11"/>
      <c r="AY400" s="11"/>
      <c r="AZ400" s="11"/>
      <c r="BA400" s="11"/>
      <c r="BB400" s="11"/>
    </row>
    <row r="401" spans="1:58">
      <c r="B401" t="s">
        <v>446</v>
      </c>
      <c r="C401" t="s">
        <v>265</v>
      </c>
      <c r="D401" t="s">
        <v>447</v>
      </c>
      <c r="E401" t="s">
        <v>25</v>
      </c>
      <c r="F401" t="s">
        <v>27</v>
      </c>
      <c r="G401">
        <v>26519</v>
      </c>
      <c r="H401" t="s">
        <v>778</v>
      </c>
      <c r="I401" t="s">
        <v>89</v>
      </c>
      <c r="J401" t="s">
        <v>82</v>
      </c>
      <c r="N401" t="s">
        <v>175</v>
      </c>
      <c r="O401" t="s">
        <v>506</v>
      </c>
      <c r="P401" t="s">
        <v>779</v>
      </c>
      <c r="Q401" s="11">
        <v>350000</v>
      </c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11"/>
      <c r="AC401" s="11"/>
      <c r="AD401" s="11"/>
      <c r="AE401" s="25"/>
      <c r="AF401" s="11">
        <v>87500</v>
      </c>
      <c r="AG401" s="11">
        <v>87500</v>
      </c>
      <c r="AH401" s="11">
        <v>87500</v>
      </c>
      <c r="AI401" s="11">
        <v>87500</v>
      </c>
      <c r="AJ401" s="11"/>
      <c r="AK401" s="11"/>
      <c r="AL401" s="11"/>
      <c r="AM401" s="11"/>
      <c r="AN401" s="11"/>
      <c r="AO401" s="11"/>
      <c r="AP401" s="11"/>
      <c r="AQ401" s="11"/>
      <c r="AR401" s="11"/>
      <c r="AS401" s="11"/>
      <c r="AT401" s="11"/>
      <c r="AU401" s="11"/>
      <c r="AV401" s="11"/>
      <c r="AW401" s="11"/>
      <c r="AX401" s="11"/>
      <c r="AY401" s="11"/>
      <c r="AZ401" s="11"/>
      <c r="BA401" s="11"/>
      <c r="BB401" s="11"/>
    </row>
    <row r="402" spans="1:58">
      <c r="A402" t="s">
        <v>1321</v>
      </c>
      <c r="B402" t="s">
        <v>404</v>
      </c>
      <c r="C402" t="s">
        <v>265</v>
      </c>
      <c r="D402" t="s">
        <v>405</v>
      </c>
      <c r="E402" t="s">
        <v>83</v>
      </c>
      <c r="F402" t="s">
        <v>27</v>
      </c>
      <c r="G402">
        <v>19698</v>
      </c>
      <c r="H402" t="s">
        <v>778</v>
      </c>
      <c r="I402" t="s">
        <v>89</v>
      </c>
      <c r="J402" t="s">
        <v>82</v>
      </c>
      <c r="L402" s="14"/>
      <c r="N402" t="s">
        <v>168</v>
      </c>
      <c r="O402" t="s">
        <v>506</v>
      </c>
      <c r="P402" t="s">
        <v>870</v>
      </c>
      <c r="Q402" s="11"/>
      <c r="R402" s="11" t="s">
        <v>245</v>
      </c>
      <c r="S402" s="11"/>
      <c r="T402" s="11"/>
      <c r="U402" s="11"/>
      <c r="V402" s="11"/>
      <c r="W402" s="11"/>
      <c r="X402" s="11"/>
      <c r="Y402" s="11"/>
      <c r="Z402" s="11"/>
      <c r="AA402" s="11"/>
      <c r="AB402" s="11"/>
      <c r="AC402" s="11">
        <v>16158.17</v>
      </c>
      <c r="AD402" s="11">
        <v>12392.75</v>
      </c>
      <c r="AE402" s="25">
        <v>-77.229999999999563</v>
      </c>
      <c r="AF402" s="11">
        <v>12258</v>
      </c>
      <c r="AG402" s="125"/>
      <c r="AH402" s="11"/>
      <c r="AI402" s="11"/>
      <c r="AJ402" s="11"/>
      <c r="AK402" s="11"/>
      <c r="AL402" s="11"/>
      <c r="AM402" s="11"/>
      <c r="AN402" s="11"/>
      <c r="AO402" s="11"/>
      <c r="AP402" s="11"/>
      <c r="AQ402" s="11"/>
      <c r="AR402" s="11"/>
      <c r="AS402" s="11"/>
      <c r="AT402" s="11"/>
      <c r="AU402" s="11"/>
      <c r="AV402" s="11"/>
      <c r="AW402" s="11"/>
      <c r="AX402" s="11"/>
      <c r="AY402" s="11"/>
      <c r="AZ402" s="11"/>
      <c r="BA402" s="11"/>
      <c r="BB402" s="11"/>
    </row>
    <row r="403" spans="1:58">
      <c r="A403" t="s">
        <v>1321</v>
      </c>
      <c r="B403" t="s">
        <v>404</v>
      </c>
      <c r="C403" t="s">
        <v>265</v>
      </c>
      <c r="D403" t="s">
        <v>405</v>
      </c>
      <c r="E403" t="s">
        <v>22</v>
      </c>
      <c r="F403" t="s">
        <v>27</v>
      </c>
      <c r="G403">
        <v>19698</v>
      </c>
      <c r="H403" t="s">
        <v>778</v>
      </c>
      <c r="I403" t="s">
        <v>89</v>
      </c>
      <c r="J403" t="s">
        <v>82</v>
      </c>
      <c r="L403" s="14"/>
      <c r="N403" t="s">
        <v>168</v>
      </c>
      <c r="O403" t="s">
        <v>506</v>
      </c>
      <c r="P403" t="s">
        <v>870</v>
      </c>
      <c r="Q403" s="11"/>
      <c r="R403" s="11" t="s">
        <v>245</v>
      </c>
      <c r="S403" s="11"/>
      <c r="T403" s="11"/>
      <c r="U403" s="11"/>
      <c r="V403" s="11"/>
      <c r="W403" s="11"/>
      <c r="X403" s="11"/>
      <c r="Y403" s="11"/>
      <c r="Z403" s="11"/>
      <c r="AA403" s="11"/>
      <c r="AB403" s="11">
        <v>9069.75</v>
      </c>
      <c r="AC403" s="259">
        <v>38384.630000000005</v>
      </c>
      <c r="AD403" s="11">
        <v>22615.089999999997</v>
      </c>
      <c r="AE403" s="25">
        <v>-8888.57</v>
      </c>
      <c r="AF403" s="11">
        <v>22242</v>
      </c>
      <c r="AG403" s="125"/>
      <c r="AH403" s="11"/>
      <c r="AI403" s="11"/>
      <c r="AJ403" s="11"/>
      <c r="AK403" s="11"/>
      <c r="AL403" s="11"/>
      <c r="AM403" s="11"/>
      <c r="AN403" s="11"/>
      <c r="AO403" s="11"/>
      <c r="AP403" s="11"/>
      <c r="AQ403" s="11"/>
      <c r="AR403" s="11"/>
      <c r="AS403" s="11"/>
      <c r="AT403" s="11"/>
      <c r="AU403" s="11"/>
      <c r="AV403" s="11"/>
      <c r="AW403" s="11"/>
      <c r="AX403" s="11"/>
      <c r="AY403" s="11"/>
      <c r="AZ403" s="11"/>
      <c r="BA403" s="11"/>
      <c r="BB403" s="11"/>
    </row>
    <row r="404" spans="1:58">
      <c r="A404" t="s">
        <v>1321</v>
      </c>
      <c r="B404" t="s">
        <v>404</v>
      </c>
      <c r="C404" t="s">
        <v>265</v>
      </c>
      <c r="D404" t="s">
        <v>405</v>
      </c>
      <c r="E404" t="s">
        <v>25</v>
      </c>
      <c r="F404" t="s">
        <v>27</v>
      </c>
      <c r="G404">
        <v>19698</v>
      </c>
      <c r="H404" t="s">
        <v>778</v>
      </c>
      <c r="I404" t="s">
        <v>89</v>
      </c>
      <c r="J404" t="s">
        <v>82</v>
      </c>
      <c r="L404" s="14"/>
      <c r="N404" t="s">
        <v>168</v>
      </c>
      <c r="O404" t="s">
        <v>506</v>
      </c>
      <c r="P404" t="s">
        <v>870</v>
      </c>
      <c r="Q404" s="11">
        <v>241785</v>
      </c>
      <c r="R404" s="11" t="s">
        <v>245</v>
      </c>
      <c r="S404" s="11"/>
      <c r="T404" s="11"/>
      <c r="U404" s="11"/>
      <c r="V404" s="11"/>
      <c r="W404" s="11"/>
      <c r="X404" s="11"/>
      <c r="Y404" s="11"/>
      <c r="Z404" s="11"/>
      <c r="AA404" s="11"/>
      <c r="AB404" s="11">
        <v>4638.51</v>
      </c>
      <c r="AC404" s="11">
        <v>21800.480000000003</v>
      </c>
      <c r="AD404" s="11">
        <v>31897.75</v>
      </c>
      <c r="AE404" s="25">
        <v>12515.18</v>
      </c>
      <c r="AF404" s="11">
        <v>18780</v>
      </c>
      <c r="AG404" s="125"/>
      <c r="AH404" s="11"/>
      <c r="AI404" s="11"/>
      <c r="AJ404" s="11"/>
      <c r="AK404" s="11"/>
      <c r="AL404" s="11"/>
      <c r="AM404" s="11"/>
      <c r="AN404" s="11"/>
      <c r="AO404" s="11"/>
      <c r="AP404" s="11"/>
      <c r="AQ404" s="11"/>
      <c r="AR404" s="11"/>
      <c r="AS404" s="11"/>
      <c r="AT404" s="11"/>
      <c r="AU404" s="11"/>
      <c r="AV404" s="11"/>
      <c r="AW404" s="11"/>
      <c r="AX404" s="11"/>
      <c r="AY404" s="11"/>
      <c r="AZ404" s="11"/>
      <c r="BA404" s="11"/>
      <c r="BB404" s="11"/>
    </row>
    <row r="405" spans="1:58">
      <c r="A405" t="s">
        <v>1321</v>
      </c>
      <c r="B405" t="s">
        <v>404</v>
      </c>
      <c r="C405" t="s">
        <v>265</v>
      </c>
      <c r="D405" t="s">
        <v>405</v>
      </c>
      <c r="E405" t="s">
        <v>43</v>
      </c>
      <c r="F405" t="s">
        <v>27</v>
      </c>
      <c r="G405">
        <v>19698</v>
      </c>
      <c r="H405" t="s">
        <v>778</v>
      </c>
      <c r="I405" t="s">
        <v>89</v>
      </c>
      <c r="J405" t="s">
        <v>82</v>
      </c>
      <c r="L405" s="14"/>
      <c r="N405" t="s">
        <v>168</v>
      </c>
      <c r="O405" t="s">
        <v>506</v>
      </c>
      <c r="P405" t="s">
        <v>870</v>
      </c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11"/>
      <c r="AC405" s="11"/>
      <c r="AD405" s="11"/>
      <c r="AE405" s="25">
        <v>-15882.45</v>
      </c>
      <c r="AF405" s="11"/>
      <c r="AG405" s="125"/>
      <c r="AH405" s="11"/>
      <c r="AI405" s="11"/>
      <c r="AJ405" s="11"/>
      <c r="AK405" s="11"/>
      <c r="AL405" s="11"/>
      <c r="AM405" s="11"/>
      <c r="AN405" s="11"/>
      <c r="AO405" s="11"/>
      <c r="AP405" s="11"/>
      <c r="AQ405" s="11"/>
      <c r="AR405" s="11"/>
      <c r="AS405" s="11"/>
      <c r="AT405" s="11"/>
      <c r="AU405" s="11"/>
      <c r="AV405" s="11"/>
      <c r="AW405" s="11"/>
      <c r="AX405" s="11"/>
      <c r="AY405" s="11"/>
      <c r="AZ405" s="11"/>
      <c r="BA405" s="11"/>
      <c r="BB405" s="11"/>
    </row>
    <row r="406" spans="1:58">
      <c r="A406" t="s">
        <v>1322</v>
      </c>
      <c r="B406" t="s">
        <v>1323</v>
      </c>
      <c r="C406" t="s">
        <v>265</v>
      </c>
      <c r="D406" t="s">
        <v>1324</v>
      </c>
      <c r="E406" t="s">
        <v>41</v>
      </c>
      <c r="F406" t="s">
        <v>27</v>
      </c>
      <c r="G406">
        <v>16992</v>
      </c>
      <c r="H406" t="s">
        <v>778</v>
      </c>
      <c r="J406" t="s">
        <v>82</v>
      </c>
      <c r="K406" t="s">
        <v>245</v>
      </c>
      <c r="L406" s="14" t="s">
        <v>89</v>
      </c>
      <c r="M406" t="s">
        <v>912</v>
      </c>
      <c r="N406" t="s">
        <v>168</v>
      </c>
      <c r="O406" t="s">
        <v>506</v>
      </c>
      <c r="P406" t="s">
        <v>870</v>
      </c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11"/>
      <c r="AC406" s="11"/>
      <c r="AD406" s="11"/>
      <c r="AE406" s="25">
        <v>393.19</v>
      </c>
      <c r="AF406" s="11"/>
      <c r="AG406" s="11"/>
      <c r="AH406" s="11"/>
      <c r="AI406" s="11"/>
      <c r="AJ406" s="11"/>
      <c r="AK406" s="11"/>
      <c r="AL406" s="11"/>
      <c r="AM406" s="11"/>
      <c r="AN406" s="11"/>
      <c r="AO406" s="11"/>
      <c r="AP406" s="11"/>
      <c r="AQ406" s="11"/>
      <c r="AR406" s="11"/>
      <c r="AS406" s="11"/>
      <c r="AT406" s="11"/>
      <c r="AU406" s="11"/>
      <c r="AV406" s="11"/>
      <c r="AW406" s="11"/>
      <c r="AX406" s="11"/>
      <c r="AY406" s="11"/>
      <c r="AZ406" s="11"/>
      <c r="BA406" s="11"/>
      <c r="BB406" s="11"/>
    </row>
    <row r="407" spans="1:58">
      <c r="A407" t="s">
        <v>1322</v>
      </c>
      <c r="B407" t="s">
        <v>1323</v>
      </c>
      <c r="C407" t="s">
        <v>265</v>
      </c>
      <c r="D407" t="s">
        <v>1324</v>
      </c>
      <c r="E407" t="s">
        <v>22</v>
      </c>
      <c r="F407" t="s">
        <v>27</v>
      </c>
      <c r="G407">
        <v>16992</v>
      </c>
      <c r="H407" t="s">
        <v>778</v>
      </c>
      <c r="J407" t="s">
        <v>82</v>
      </c>
      <c r="K407" t="s">
        <v>245</v>
      </c>
      <c r="L407" s="14" t="s">
        <v>89</v>
      </c>
      <c r="M407" t="s">
        <v>912</v>
      </c>
      <c r="N407" t="s">
        <v>168</v>
      </c>
      <c r="O407" t="s">
        <v>506</v>
      </c>
      <c r="P407" t="s">
        <v>870</v>
      </c>
      <c r="Q407" s="11">
        <v>1</v>
      </c>
      <c r="R407" s="11" t="s">
        <v>245</v>
      </c>
      <c r="S407" s="11"/>
      <c r="T407" s="11"/>
      <c r="U407" s="11"/>
      <c r="V407" s="11"/>
      <c r="W407" s="11"/>
      <c r="X407" s="11"/>
      <c r="Y407" s="11">
        <v>46824.33</v>
      </c>
      <c r="Z407" s="11">
        <v>50698.760000000009</v>
      </c>
      <c r="AA407" s="11">
        <v>61779.020000000004</v>
      </c>
      <c r="AB407" s="11">
        <v>52847.64</v>
      </c>
      <c r="AC407" s="11">
        <v>4766.42</v>
      </c>
      <c r="AD407" s="11">
        <v>28221.649999999994</v>
      </c>
      <c r="AE407" s="25">
        <v>31666.860000000004</v>
      </c>
      <c r="AF407" s="11"/>
      <c r="AG407" s="11"/>
      <c r="AH407" s="11"/>
      <c r="AI407" s="11"/>
      <c r="AJ407" s="11"/>
      <c r="AK407" s="11"/>
      <c r="AL407" s="11"/>
      <c r="AM407" s="11"/>
      <c r="AN407" s="11"/>
      <c r="AO407" s="11"/>
      <c r="AP407" s="11"/>
      <c r="AQ407" s="11"/>
      <c r="AR407" s="11"/>
      <c r="AS407" s="11"/>
      <c r="AT407" s="11"/>
      <c r="AU407" s="11"/>
      <c r="AV407" s="11"/>
      <c r="AW407" s="11"/>
      <c r="AX407" s="11"/>
      <c r="AY407" s="11"/>
      <c r="AZ407" s="11"/>
      <c r="BA407" s="11"/>
      <c r="BB407" s="11"/>
    </row>
    <row r="408" spans="1:58">
      <c r="A408" t="s">
        <v>1322</v>
      </c>
      <c r="B408" t="s">
        <v>1323</v>
      </c>
      <c r="C408" t="s">
        <v>265</v>
      </c>
      <c r="D408" t="s">
        <v>1324</v>
      </c>
      <c r="E408" t="s">
        <v>25</v>
      </c>
      <c r="F408" t="s">
        <v>27</v>
      </c>
      <c r="G408">
        <v>16992</v>
      </c>
      <c r="H408" t="s">
        <v>778</v>
      </c>
      <c r="J408" t="s">
        <v>82</v>
      </c>
      <c r="K408" t="s">
        <v>245</v>
      </c>
      <c r="L408" s="14" t="s">
        <v>89</v>
      </c>
      <c r="M408" t="s">
        <v>912</v>
      </c>
      <c r="N408" t="s">
        <v>168</v>
      </c>
      <c r="O408" t="s">
        <v>506</v>
      </c>
      <c r="P408" t="s">
        <v>870</v>
      </c>
      <c r="Q408" s="11">
        <v>1</v>
      </c>
      <c r="R408" s="11" t="s">
        <v>245</v>
      </c>
      <c r="S408" s="11"/>
      <c r="T408" s="11"/>
      <c r="U408" s="11"/>
      <c r="V408" s="11"/>
      <c r="W408" s="11"/>
      <c r="X408" s="11"/>
      <c r="Y408" s="11">
        <v>46179.72</v>
      </c>
      <c r="Z408" s="11">
        <v>49558.75</v>
      </c>
      <c r="AA408" s="11">
        <v>59944.55</v>
      </c>
      <c r="AB408" s="11">
        <v>25053.43</v>
      </c>
      <c r="AC408" s="11">
        <v>-18832.39</v>
      </c>
      <c r="AD408" s="11">
        <v>9283.77</v>
      </c>
      <c r="AE408" s="25">
        <v>8183.13</v>
      </c>
      <c r="AF408" s="11"/>
      <c r="AG408" s="11"/>
      <c r="AH408" s="11"/>
      <c r="AI408" s="11"/>
      <c r="AJ408" s="11"/>
      <c r="AK408" s="11"/>
      <c r="AL408" s="11"/>
      <c r="AM408" s="11"/>
      <c r="AN408" s="11"/>
      <c r="AO408" s="11"/>
      <c r="AP408" s="11"/>
      <c r="AQ408" s="11"/>
      <c r="AR408" s="11"/>
      <c r="AS408" s="11"/>
      <c r="AT408" s="11"/>
      <c r="AU408" s="11"/>
      <c r="AV408" s="11"/>
      <c r="AW408" s="11"/>
      <c r="AX408" s="11"/>
      <c r="AY408" s="11"/>
      <c r="AZ408" s="11"/>
      <c r="BA408" s="11"/>
      <c r="BB408" s="11"/>
    </row>
    <row r="409" spans="1:58">
      <c r="A409" t="s">
        <v>1322</v>
      </c>
      <c r="B409" t="s">
        <v>1323</v>
      </c>
      <c r="C409" t="s">
        <v>265</v>
      </c>
      <c r="D409" t="s">
        <v>1324</v>
      </c>
      <c r="E409" t="s">
        <v>43</v>
      </c>
      <c r="F409" t="s">
        <v>27</v>
      </c>
      <c r="G409">
        <v>16992</v>
      </c>
      <c r="H409" t="s">
        <v>778</v>
      </c>
      <c r="J409" t="s">
        <v>82</v>
      </c>
      <c r="K409" t="s">
        <v>245</v>
      </c>
      <c r="L409" s="14" t="s">
        <v>89</v>
      </c>
      <c r="M409" t="s">
        <v>912</v>
      </c>
      <c r="N409" t="s">
        <v>168</v>
      </c>
      <c r="O409" t="s">
        <v>506</v>
      </c>
      <c r="P409" t="s">
        <v>870</v>
      </c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11"/>
      <c r="AC409" s="11"/>
      <c r="AD409" s="11"/>
      <c r="AE409" s="25">
        <v>1686.69</v>
      </c>
      <c r="AF409" s="11"/>
      <c r="AG409" s="11"/>
      <c r="AH409" s="11"/>
      <c r="AI409" s="11"/>
      <c r="AJ409" s="11"/>
      <c r="AK409" s="11"/>
      <c r="AL409" s="11"/>
      <c r="AM409" s="11"/>
      <c r="AN409" s="11"/>
      <c r="AO409" s="11"/>
      <c r="AP409" s="11"/>
      <c r="AQ409" s="11"/>
      <c r="AR409" s="11"/>
      <c r="AS409" s="11"/>
      <c r="AT409" s="11"/>
      <c r="AU409" s="11"/>
      <c r="AV409" s="11"/>
      <c r="AW409" s="11"/>
      <c r="AX409" s="11"/>
      <c r="AY409" s="11"/>
      <c r="AZ409" s="11"/>
      <c r="BA409" s="11"/>
      <c r="BB409" s="11"/>
    </row>
    <row r="410" spans="1:58">
      <c r="C410" t="s">
        <v>451</v>
      </c>
      <c r="D410" t="s">
        <v>949</v>
      </c>
      <c r="E410" t="s">
        <v>22</v>
      </c>
      <c r="F410" t="s">
        <v>24</v>
      </c>
      <c r="H410" t="s">
        <v>856</v>
      </c>
      <c r="I410" t="s">
        <v>89</v>
      </c>
      <c r="J410" t="s">
        <v>38</v>
      </c>
      <c r="N410" t="s">
        <v>38</v>
      </c>
      <c r="O410" t="s">
        <v>514</v>
      </c>
      <c r="P410" t="s">
        <v>779</v>
      </c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11"/>
      <c r="AC410" s="11"/>
      <c r="AD410" s="11"/>
      <c r="AE410" s="25"/>
      <c r="AF410" s="11"/>
      <c r="AG410" s="11"/>
      <c r="AH410" s="11"/>
      <c r="AI410" s="11"/>
      <c r="AJ410" s="11"/>
      <c r="AK410" s="11"/>
      <c r="AL410" s="11"/>
      <c r="AM410" s="11"/>
      <c r="AN410" s="11"/>
      <c r="AO410" s="11"/>
      <c r="AP410" s="11"/>
      <c r="AQ410" s="11"/>
      <c r="AR410" s="11"/>
      <c r="AS410" s="11"/>
      <c r="AT410" s="11"/>
      <c r="AU410" s="11"/>
      <c r="AV410" s="11"/>
      <c r="AW410" s="11"/>
      <c r="AX410" s="11"/>
      <c r="AY410" s="11"/>
      <c r="AZ410" s="11"/>
      <c r="BA410" s="11"/>
      <c r="BB410" s="11"/>
    </row>
    <row r="411" spans="1:58">
      <c r="A411" t="s">
        <v>1248</v>
      </c>
      <c r="B411" t="s">
        <v>450</v>
      </c>
      <c r="C411" t="s">
        <v>451</v>
      </c>
      <c r="D411" t="s">
        <v>452</v>
      </c>
      <c r="E411" t="s">
        <v>22</v>
      </c>
      <c r="F411" t="s">
        <v>27</v>
      </c>
      <c r="H411" t="s">
        <v>856</v>
      </c>
      <c r="I411" t="s">
        <v>89</v>
      </c>
      <c r="J411" t="s">
        <v>38</v>
      </c>
      <c r="N411" t="s">
        <v>38</v>
      </c>
      <c r="O411" t="s">
        <v>514</v>
      </c>
      <c r="P411" t="s">
        <v>779</v>
      </c>
      <c r="Q411" s="11">
        <v>385170</v>
      </c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11"/>
      <c r="AC411" s="11"/>
      <c r="AD411" s="11"/>
      <c r="AE411" s="25">
        <v>35140.184311972684</v>
      </c>
      <c r="AF411" s="11">
        <v>29760</v>
      </c>
      <c r="AG411" s="11">
        <v>32340</v>
      </c>
      <c r="AH411" s="11">
        <v>33880</v>
      </c>
      <c r="AI411" s="11">
        <v>25813.33</v>
      </c>
      <c r="AJ411" s="11">
        <v>32026.98156880273</v>
      </c>
      <c r="AK411" s="11">
        <v>32026.98156880273</v>
      </c>
      <c r="AL411" s="11">
        <v>32026.98156880273</v>
      </c>
      <c r="AM411" s="11">
        <v>32026.98156880273</v>
      </c>
      <c r="AN411" s="11">
        <v>32026.98156880273</v>
      </c>
      <c r="AO411" s="11">
        <v>32026.98156880273</v>
      </c>
      <c r="AP411" s="11">
        <v>32026.98156880273</v>
      </c>
      <c r="AQ411" s="11"/>
      <c r="AR411" s="11"/>
      <c r="AS411" s="11"/>
      <c r="AT411" s="11"/>
      <c r="AU411" s="11"/>
      <c r="AV411" s="11"/>
      <c r="AW411" s="11"/>
      <c r="AX411" s="11"/>
      <c r="AY411" s="11"/>
      <c r="AZ411" s="11"/>
      <c r="BA411" s="11"/>
      <c r="BB411" s="11"/>
      <c r="BF411" s="390"/>
    </row>
    <row r="412" spans="1:58">
      <c r="A412" t="s">
        <v>1325</v>
      </c>
      <c r="B412" t="s">
        <v>1326</v>
      </c>
      <c r="C412" t="s">
        <v>336</v>
      </c>
      <c r="D412" t="s">
        <v>1327</v>
      </c>
      <c r="E412" t="s">
        <v>84</v>
      </c>
      <c r="F412" t="s">
        <v>27</v>
      </c>
      <c r="G412">
        <v>8235</v>
      </c>
      <c r="H412" t="s">
        <v>52</v>
      </c>
      <c r="J412" t="s">
        <v>82</v>
      </c>
      <c r="K412" t="s">
        <v>781</v>
      </c>
      <c r="L412" s="14" t="s">
        <v>89</v>
      </c>
      <c r="M412" t="s">
        <v>874</v>
      </c>
      <c r="N412" t="s">
        <v>176</v>
      </c>
      <c r="O412" t="s">
        <v>514</v>
      </c>
      <c r="P412" t="s">
        <v>870</v>
      </c>
      <c r="Q412" s="11">
        <v>1</v>
      </c>
      <c r="R412" s="11" t="s">
        <v>245</v>
      </c>
      <c r="S412" s="11"/>
      <c r="T412" s="11"/>
      <c r="U412" s="11">
        <v>1500</v>
      </c>
      <c r="V412" s="11"/>
      <c r="W412" s="11">
        <v>1000</v>
      </c>
      <c r="X412" s="11">
        <v>156.24</v>
      </c>
      <c r="Y412" s="11"/>
      <c r="Z412" s="11"/>
      <c r="AA412" s="11"/>
      <c r="AB412" s="11"/>
      <c r="AC412" s="11"/>
      <c r="AD412" s="11"/>
      <c r="AE412" s="25"/>
      <c r="AF412" s="11"/>
      <c r="AG412" s="11"/>
      <c r="AH412" s="11"/>
      <c r="AI412" s="11"/>
      <c r="AJ412" s="11"/>
      <c r="AK412" s="11"/>
      <c r="AL412" s="11"/>
      <c r="AM412" s="11"/>
      <c r="AN412" s="11"/>
      <c r="AO412" s="11"/>
      <c r="AP412" s="11"/>
      <c r="AQ412" s="11"/>
      <c r="AR412" s="11"/>
      <c r="AS412" s="11"/>
      <c r="AT412" s="11"/>
      <c r="AU412" s="11"/>
      <c r="AV412" s="11"/>
      <c r="AW412" s="11"/>
      <c r="AX412" s="11"/>
      <c r="AY412" s="11"/>
      <c r="AZ412" s="11"/>
      <c r="BA412" s="11"/>
      <c r="BB412" s="11"/>
    </row>
    <row r="413" spans="1:58">
      <c r="A413" t="s">
        <v>1328</v>
      </c>
      <c r="B413" t="s">
        <v>245</v>
      </c>
      <c r="C413" t="s">
        <v>336</v>
      </c>
      <c r="D413" t="s">
        <v>1329</v>
      </c>
      <c r="E413" t="s">
        <v>84</v>
      </c>
      <c r="F413" t="s">
        <v>27</v>
      </c>
      <c r="G413">
        <v>8235</v>
      </c>
      <c r="H413" t="s">
        <v>52</v>
      </c>
      <c r="J413" t="s">
        <v>82</v>
      </c>
      <c r="K413" t="s">
        <v>781</v>
      </c>
      <c r="L413" s="14" t="s">
        <v>89</v>
      </c>
      <c r="M413" t="s">
        <v>874</v>
      </c>
      <c r="N413" t="s">
        <v>176</v>
      </c>
      <c r="O413" t="s">
        <v>514</v>
      </c>
      <c r="P413" t="s">
        <v>870</v>
      </c>
      <c r="Q413" s="11">
        <v>1</v>
      </c>
      <c r="R413" s="11" t="s">
        <v>245</v>
      </c>
      <c r="S413" s="11">
        <v>6000</v>
      </c>
      <c r="T413" s="11">
        <v>750</v>
      </c>
      <c r="U413" s="11"/>
      <c r="V413" s="11"/>
      <c r="W413" s="11"/>
      <c r="X413" s="11"/>
      <c r="Y413" s="11"/>
      <c r="Z413" s="11"/>
      <c r="AA413" s="11"/>
      <c r="AB413" s="11"/>
      <c r="AC413" s="11"/>
      <c r="AD413" s="11"/>
      <c r="AE413" s="25"/>
      <c r="AF413" s="11"/>
      <c r="AG413" s="11"/>
      <c r="AH413" s="11"/>
      <c r="AI413" s="11"/>
      <c r="AJ413" s="11"/>
      <c r="AK413" s="11"/>
      <c r="AL413" s="11"/>
      <c r="AM413" s="11"/>
      <c r="AN413" s="11"/>
      <c r="AO413" s="11"/>
      <c r="AP413" s="11"/>
      <c r="AQ413" s="11"/>
      <c r="AR413" s="11"/>
      <c r="AS413" s="11"/>
      <c r="AT413" s="11"/>
      <c r="AU413" s="11"/>
      <c r="AV413" s="11"/>
      <c r="AW413" s="11"/>
      <c r="AX413" s="11"/>
      <c r="AY413" s="11"/>
      <c r="AZ413" s="11"/>
      <c r="BA413" s="11"/>
      <c r="BB413" s="11"/>
    </row>
    <row r="414" spans="1:58">
      <c r="C414" t="s">
        <v>746</v>
      </c>
      <c r="D414" t="s">
        <v>949</v>
      </c>
      <c r="E414" t="s">
        <v>22</v>
      </c>
      <c r="F414" t="s">
        <v>27</v>
      </c>
      <c r="H414" t="s">
        <v>856</v>
      </c>
      <c r="J414" t="s">
        <v>38</v>
      </c>
      <c r="N414" t="s">
        <v>38</v>
      </c>
      <c r="O414" t="s">
        <v>514</v>
      </c>
      <c r="P414" t="s">
        <v>779</v>
      </c>
      <c r="Q414" s="11">
        <v>1</v>
      </c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11"/>
      <c r="AC414" s="11"/>
      <c r="AD414" s="11"/>
      <c r="AE414" s="25"/>
      <c r="AF414" s="11"/>
      <c r="AG414" s="11"/>
      <c r="AH414" s="11"/>
      <c r="AI414" s="11"/>
      <c r="AJ414" s="11"/>
      <c r="AK414" s="11"/>
      <c r="AL414" s="11"/>
      <c r="AM414" s="11"/>
      <c r="AN414" s="11"/>
      <c r="AO414" s="11"/>
      <c r="AP414" s="11"/>
      <c r="AQ414" s="11"/>
      <c r="AR414" s="11"/>
      <c r="AS414" s="11"/>
      <c r="AT414" s="11"/>
      <c r="AU414" s="11"/>
      <c r="AV414" s="11"/>
      <c r="AW414" s="11"/>
      <c r="AX414" s="11"/>
      <c r="AY414" s="11"/>
      <c r="AZ414" s="11"/>
      <c r="BA414" s="11"/>
      <c r="BB414" s="11"/>
    </row>
    <row r="415" spans="1:58">
      <c r="A415" t="s">
        <v>1248</v>
      </c>
      <c r="B415" t="s">
        <v>1330</v>
      </c>
      <c r="C415" t="s">
        <v>746</v>
      </c>
      <c r="D415" t="s">
        <v>1331</v>
      </c>
      <c r="E415" t="s">
        <v>22</v>
      </c>
      <c r="F415" t="s">
        <v>27</v>
      </c>
      <c r="H415" t="s">
        <v>856</v>
      </c>
      <c r="J415" t="s">
        <v>38</v>
      </c>
      <c r="N415" t="s">
        <v>38</v>
      </c>
      <c r="O415" t="s">
        <v>514</v>
      </c>
      <c r="P415" t="s">
        <v>779</v>
      </c>
      <c r="Q415" s="11">
        <v>1</v>
      </c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11"/>
      <c r="AC415" s="11"/>
      <c r="AD415" s="11"/>
      <c r="AE415" s="25">
        <v>5568.029204583494</v>
      </c>
      <c r="AF415" s="11">
        <v>1776</v>
      </c>
      <c r="AG415" s="11"/>
      <c r="AH415" s="11"/>
      <c r="AI415" s="11"/>
      <c r="AJ415" s="11"/>
      <c r="AK415" s="11"/>
      <c r="AL415" s="11"/>
      <c r="AM415" s="11"/>
      <c r="AN415" s="11"/>
      <c r="AO415" s="11"/>
      <c r="AP415" s="11"/>
      <c r="AQ415" s="11"/>
      <c r="AR415" s="11"/>
      <c r="AS415" s="11"/>
      <c r="AT415" s="11"/>
      <c r="AU415" s="11"/>
      <c r="AV415" s="11"/>
      <c r="AW415" s="11"/>
      <c r="AX415" s="11"/>
      <c r="AY415" s="11"/>
      <c r="AZ415" s="11"/>
      <c r="BA415" s="11"/>
      <c r="BB415" s="11"/>
      <c r="BF415" s="390"/>
    </row>
    <row r="416" spans="1:58">
      <c r="A416" t="s">
        <v>1248</v>
      </c>
      <c r="B416" t="s">
        <v>1332</v>
      </c>
      <c r="C416" t="s">
        <v>746</v>
      </c>
      <c r="D416" t="s">
        <v>747</v>
      </c>
      <c r="E416" t="s">
        <v>22</v>
      </c>
      <c r="F416" t="s">
        <v>27</v>
      </c>
      <c r="H416" t="s">
        <v>856</v>
      </c>
      <c r="J416" t="s">
        <v>38</v>
      </c>
      <c r="N416" t="s">
        <v>38</v>
      </c>
      <c r="O416" t="s">
        <v>514</v>
      </c>
      <c r="P416" t="s">
        <v>779</v>
      </c>
      <c r="Q416" s="11">
        <v>1</v>
      </c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11"/>
      <c r="AC416" s="11"/>
      <c r="AD416" s="11"/>
      <c r="AE416" s="25">
        <v>2730.0143190576387</v>
      </c>
      <c r="AF416" s="11">
        <v>4410</v>
      </c>
      <c r="AG416" s="11">
        <v>4042.5</v>
      </c>
      <c r="AH416" s="11">
        <v>4235</v>
      </c>
      <c r="AI416" s="11">
        <v>4235</v>
      </c>
      <c r="AJ416" s="11"/>
      <c r="AK416" s="11"/>
      <c r="AL416" s="11"/>
      <c r="AM416" s="11"/>
      <c r="AN416" s="11"/>
      <c r="AO416" s="11"/>
      <c r="AP416" s="11"/>
      <c r="AQ416" s="11"/>
      <c r="AR416" s="11"/>
      <c r="AS416" s="11"/>
      <c r="AT416" s="11"/>
      <c r="AU416" s="11"/>
      <c r="AV416" s="11"/>
      <c r="AW416" s="11"/>
      <c r="AX416" s="11"/>
      <c r="AY416" s="11"/>
      <c r="AZ416" s="11"/>
      <c r="BA416" s="11"/>
      <c r="BB416" s="11"/>
      <c r="BF416" s="390"/>
    </row>
    <row r="417" spans="1:54">
      <c r="A417" t="s">
        <v>1333</v>
      </c>
      <c r="B417" t="s">
        <v>1334</v>
      </c>
      <c r="C417" t="s">
        <v>237</v>
      </c>
      <c r="D417" t="s">
        <v>1335</v>
      </c>
      <c r="E417" t="s">
        <v>22</v>
      </c>
      <c r="F417" t="s">
        <v>27</v>
      </c>
      <c r="G417">
        <v>11239</v>
      </c>
      <c r="H417" t="s">
        <v>784</v>
      </c>
      <c r="J417" t="s">
        <v>82</v>
      </c>
      <c r="K417" t="s">
        <v>245</v>
      </c>
      <c r="L417" t="s">
        <v>245</v>
      </c>
      <c r="N417" t="s">
        <v>168</v>
      </c>
      <c r="O417" t="s">
        <v>514</v>
      </c>
      <c r="P417" t="s">
        <v>779</v>
      </c>
      <c r="Q417" s="11">
        <v>1</v>
      </c>
      <c r="R417" s="11" t="s">
        <v>245</v>
      </c>
      <c r="S417" s="11"/>
      <c r="T417" s="11">
        <v>18198</v>
      </c>
      <c r="U417" s="11">
        <v>18198</v>
      </c>
      <c r="V417" s="11">
        <v>29500</v>
      </c>
      <c r="W417" s="11">
        <v>17500</v>
      </c>
      <c r="X417" s="11">
        <v>17500</v>
      </c>
      <c r="Y417" s="11"/>
      <c r="Z417" s="11"/>
      <c r="AA417" s="11"/>
      <c r="AB417" s="11"/>
      <c r="AC417" s="11"/>
      <c r="AD417" s="11"/>
      <c r="AE417" s="25"/>
      <c r="AF417" s="11"/>
      <c r="AG417" s="11"/>
      <c r="AH417" s="11"/>
      <c r="AI417" s="11"/>
      <c r="AJ417" s="11"/>
      <c r="AK417" s="11"/>
      <c r="AL417" s="11"/>
      <c r="AM417" s="11"/>
      <c r="AN417" s="11"/>
      <c r="AO417" s="11"/>
      <c r="AP417" s="11"/>
      <c r="AQ417" s="11"/>
      <c r="AR417" s="11"/>
      <c r="AS417" s="11"/>
      <c r="AT417" s="11"/>
      <c r="AU417" s="11"/>
      <c r="AV417" s="11"/>
      <c r="AW417" s="11"/>
      <c r="AX417" s="11"/>
      <c r="AY417" s="11"/>
      <c r="AZ417" s="11"/>
      <c r="BA417" s="11"/>
      <c r="BB417" s="11"/>
    </row>
    <row r="418" spans="1:54">
      <c r="A418" t="s">
        <v>1333</v>
      </c>
      <c r="B418" t="s">
        <v>1334</v>
      </c>
      <c r="C418" t="s">
        <v>237</v>
      </c>
      <c r="D418" t="s">
        <v>1335</v>
      </c>
      <c r="E418" t="s">
        <v>25</v>
      </c>
      <c r="F418" t="s">
        <v>27</v>
      </c>
      <c r="G418">
        <v>11239</v>
      </c>
      <c r="H418" t="s">
        <v>784</v>
      </c>
      <c r="J418" t="s">
        <v>82</v>
      </c>
      <c r="K418" t="s">
        <v>245</v>
      </c>
      <c r="L418" t="s">
        <v>245</v>
      </c>
      <c r="N418" t="s">
        <v>168</v>
      </c>
      <c r="O418" t="s">
        <v>514</v>
      </c>
      <c r="P418" t="s">
        <v>779</v>
      </c>
      <c r="Q418" s="11">
        <v>1</v>
      </c>
      <c r="R418" s="11" t="s">
        <v>245</v>
      </c>
      <c r="S418" s="11">
        <v>50698</v>
      </c>
      <c r="T418" s="11"/>
      <c r="U418" s="11"/>
      <c r="V418" s="11"/>
      <c r="W418" s="11">
        <v>11198</v>
      </c>
      <c r="X418" s="11"/>
      <c r="Y418" s="11"/>
      <c r="Z418" s="11"/>
      <c r="AA418" s="11"/>
      <c r="AB418" s="11"/>
      <c r="AC418" s="11"/>
      <c r="AD418" s="11"/>
      <c r="AE418" s="25"/>
      <c r="AF418" s="11"/>
      <c r="AG418" s="11"/>
      <c r="AH418" s="11"/>
      <c r="AI418" s="11"/>
      <c r="AJ418" s="11"/>
      <c r="AK418" s="11"/>
      <c r="AL418" s="11"/>
      <c r="AM418" s="11"/>
      <c r="AN418" s="11"/>
      <c r="AO418" s="11"/>
      <c r="AP418" s="11"/>
      <c r="AQ418" s="11"/>
      <c r="AR418" s="11"/>
      <c r="AS418" s="11"/>
      <c r="AT418" s="11"/>
      <c r="AU418" s="11"/>
      <c r="AV418" s="11"/>
      <c r="AW418" s="11"/>
      <c r="AX418" s="11"/>
      <c r="AY418" s="11"/>
      <c r="AZ418" s="11"/>
      <c r="BA418" s="11"/>
      <c r="BB418" s="11"/>
    </row>
    <row r="419" spans="1:54">
      <c r="B419" t="s">
        <v>1336</v>
      </c>
      <c r="C419" t="s">
        <v>237</v>
      </c>
      <c r="D419" t="s">
        <v>619</v>
      </c>
      <c r="E419" t="s">
        <v>84</v>
      </c>
      <c r="F419" t="s">
        <v>27</v>
      </c>
      <c r="G419">
        <v>11238</v>
      </c>
      <c r="H419" t="s">
        <v>784</v>
      </c>
      <c r="J419" t="s">
        <v>82</v>
      </c>
      <c r="K419" t="s">
        <v>781</v>
      </c>
      <c r="L419" t="s">
        <v>245</v>
      </c>
      <c r="N419" t="s">
        <v>168</v>
      </c>
      <c r="O419" t="s">
        <v>514</v>
      </c>
      <c r="P419" t="s">
        <v>779</v>
      </c>
      <c r="Q419" s="11">
        <v>117225</v>
      </c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11"/>
      <c r="AC419" s="11"/>
      <c r="AD419" s="11"/>
      <c r="AE419" s="25"/>
      <c r="AF419" s="11"/>
      <c r="AH419" s="11">
        <v>117225</v>
      </c>
      <c r="AI419" s="11"/>
      <c r="AJ419" s="11"/>
      <c r="AK419" s="11"/>
      <c r="AL419" s="11"/>
      <c r="AM419" s="11"/>
      <c r="AN419" s="11"/>
      <c r="AO419" s="11"/>
      <c r="AP419" s="11"/>
      <c r="AQ419" s="11"/>
      <c r="AR419" s="11"/>
      <c r="AS419" s="11"/>
      <c r="AT419" s="11"/>
      <c r="AU419" s="11"/>
      <c r="AV419" s="11"/>
      <c r="AW419" s="11"/>
      <c r="AX419" s="11"/>
      <c r="AY419" s="11"/>
      <c r="AZ419" s="11"/>
      <c r="BA419" s="11"/>
      <c r="BB419" s="11"/>
    </row>
    <row r="420" spans="1:54">
      <c r="A420" t="s">
        <v>1337</v>
      </c>
      <c r="B420" t="s">
        <v>1338</v>
      </c>
      <c r="C420" t="s">
        <v>237</v>
      </c>
      <c r="D420" t="s">
        <v>1339</v>
      </c>
      <c r="E420" t="s">
        <v>25</v>
      </c>
      <c r="F420" t="s">
        <v>27</v>
      </c>
      <c r="G420">
        <v>11238</v>
      </c>
      <c r="H420" t="s">
        <v>784</v>
      </c>
      <c r="J420" t="s">
        <v>82</v>
      </c>
      <c r="K420" t="s">
        <v>245</v>
      </c>
      <c r="L420" t="s">
        <v>245</v>
      </c>
      <c r="N420" t="s">
        <v>168</v>
      </c>
      <c r="O420" t="s">
        <v>514</v>
      </c>
      <c r="P420" t="s">
        <v>779</v>
      </c>
      <c r="Q420" s="11">
        <v>1</v>
      </c>
      <c r="R420" s="11" t="s">
        <v>245</v>
      </c>
      <c r="S420" s="11">
        <v>15333</v>
      </c>
      <c r="T420" s="11">
        <v>15333</v>
      </c>
      <c r="U420" s="11">
        <v>15333</v>
      </c>
      <c r="V420" s="11">
        <v>15333</v>
      </c>
      <c r="W420" s="11"/>
      <c r="X420" s="11"/>
      <c r="Y420" s="11"/>
      <c r="Z420" s="11"/>
      <c r="AA420" s="11"/>
      <c r="AB420" s="11"/>
      <c r="AC420" s="11"/>
      <c r="AD420" s="11"/>
      <c r="AE420" s="25"/>
      <c r="AF420" s="11"/>
      <c r="AG420" s="11"/>
      <c r="AH420" s="11"/>
      <c r="AI420" s="11"/>
      <c r="AJ420" s="11"/>
      <c r="AK420" s="11"/>
      <c r="AL420" s="11"/>
      <c r="AM420" s="11"/>
      <c r="AN420" s="11"/>
      <c r="AO420" s="11"/>
      <c r="AP420" s="11"/>
      <c r="AQ420" s="11"/>
      <c r="AR420" s="11"/>
      <c r="AS420" s="11"/>
      <c r="AT420" s="11"/>
      <c r="AU420" s="11"/>
      <c r="AV420" s="11"/>
      <c r="AW420" s="11"/>
      <c r="AX420" s="11"/>
      <c r="AY420" s="11"/>
      <c r="AZ420" s="11"/>
      <c r="BA420" s="11"/>
      <c r="BB420" s="11"/>
    </row>
    <row r="421" spans="1:54">
      <c r="A421" t="s">
        <v>1337</v>
      </c>
      <c r="B421" t="s">
        <v>1338</v>
      </c>
      <c r="C421" t="s">
        <v>237</v>
      </c>
      <c r="D421" t="s">
        <v>1340</v>
      </c>
      <c r="E421" t="s">
        <v>25</v>
      </c>
      <c r="F421" t="s">
        <v>27</v>
      </c>
      <c r="G421">
        <v>11238</v>
      </c>
      <c r="H421" t="s">
        <v>784</v>
      </c>
      <c r="J421" t="s">
        <v>82</v>
      </c>
      <c r="K421" t="s">
        <v>245</v>
      </c>
      <c r="L421" t="s">
        <v>245</v>
      </c>
      <c r="N421" t="s">
        <v>168</v>
      </c>
      <c r="O421" t="s">
        <v>514</v>
      </c>
      <c r="P421" t="s">
        <v>779</v>
      </c>
      <c r="Q421" s="11">
        <v>1</v>
      </c>
      <c r="R421" s="11" t="s">
        <v>245</v>
      </c>
      <c r="S421" s="11">
        <v>65000</v>
      </c>
      <c r="T421" s="11">
        <v>90000</v>
      </c>
      <c r="U421" s="11">
        <v>90000</v>
      </c>
      <c r="V421" s="11">
        <v>66198</v>
      </c>
      <c r="W421" s="11"/>
      <c r="X421" s="11"/>
      <c r="Y421" s="11"/>
      <c r="Z421" s="11"/>
      <c r="AA421" s="11"/>
      <c r="AB421" s="11"/>
      <c r="AC421" s="11"/>
      <c r="AD421" s="11"/>
      <c r="AE421" s="25"/>
      <c r="AF421" s="11"/>
      <c r="AG421" s="11"/>
      <c r="AH421" s="11"/>
      <c r="AI421" s="11"/>
      <c r="AJ421" s="11"/>
      <c r="AK421" s="11"/>
      <c r="AL421" s="11"/>
      <c r="AM421" s="11"/>
      <c r="AN421" s="11"/>
      <c r="AO421" s="11"/>
      <c r="AP421" s="11"/>
      <c r="AQ421" s="11"/>
      <c r="AR421" s="11"/>
      <c r="AS421" s="11"/>
      <c r="AT421" s="11"/>
      <c r="AU421" s="11"/>
      <c r="AV421" s="11"/>
      <c r="AW421" s="11"/>
      <c r="AX421" s="11"/>
      <c r="AY421" s="11"/>
      <c r="AZ421" s="11"/>
      <c r="BA421" s="11"/>
      <c r="BB421" s="11"/>
    </row>
    <row r="422" spans="1:54">
      <c r="A422" t="s">
        <v>1337</v>
      </c>
      <c r="B422" t="s">
        <v>1338</v>
      </c>
      <c r="C422" t="s">
        <v>237</v>
      </c>
      <c r="D422" t="s">
        <v>1341</v>
      </c>
      <c r="E422" t="s">
        <v>25</v>
      </c>
      <c r="F422" t="s">
        <v>27</v>
      </c>
      <c r="G422">
        <v>11238</v>
      </c>
      <c r="H422" t="s">
        <v>784</v>
      </c>
      <c r="J422" t="s">
        <v>82</v>
      </c>
      <c r="K422" t="s">
        <v>245</v>
      </c>
      <c r="L422" t="s">
        <v>245</v>
      </c>
      <c r="N422" t="s">
        <v>168</v>
      </c>
      <c r="O422" t="s">
        <v>514</v>
      </c>
      <c r="P422" t="s">
        <v>779</v>
      </c>
      <c r="Q422" s="11">
        <v>1</v>
      </c>
      <c r="R422" s="11" t="s">
        <v>245</v>
      </c>
      <c r="S422" s="11"/>
      <c r="T422" s="11"/>
      <c r="U422" s="11"/>
      <c r="V422" s="11"/>
      <c r="W422" s="11">
        <v>60333</v>
      </c>
      <c r="X422" s="11">
        <v>79531</v>
      </c>
      <c r="Y422" s="11">
        <v>60333</v>
      </c>
      <c r="Z422" s="11"/>
      <c r="AA422" s="11"/>
      <c r="AB422" s="11"/>
      <c r="AC422" s="11"/>
      <c r="AD422" s="11"/>
      <c r="AE422" s="25"/>
      <c r="AF422" s="11"/>
      <c r="AG422" s="11"/>
      <c r="AH422" s="11"/>
      <c r="AI422" s="11"/>
      <c r="AJ422" s="11"/>
      <c r="AK422" s="11"/>
      <c r="AL422" s="11"/>
      <c r="AM422" s="11"/>
      <c r="AN422" s="11"/>
      <c r="AO422" s="11"/>
      <c r="AP422" s="11"/>
      <c r="AQ422" s="11"/>
      <c r="AR422" s="11"/>
      <c r="AS422" s="11"/>
      <c r="AT422" s="11"/>
      <c r="AU422" s="11"/>
      <c r="AV422" s="11"/>
      <c r="AW422" s="11"/>
      <c r="AX422" s="11"/>
      <c r="AY422" s="11"/>
      <c r="AZ422" s="11"/>
      <c r="BA422" s="11"/>
      <c r="BB422" s="11"/>
    </row>
    <row r="423" spans="1:54">
      <c r="A423" t="s">
        <v>1342</v>
      </c>
      <c r="B423" t="s">
        <v>1343</v>
      </c>
      <c r="C423" t="s">
        <v>237</v>
      </c>
      <c r="D423" t="s">
        <v>1344</v>
      </c>
      <c r="E423" t="s">
        <v>25</v>
      </c>
      <c r="F423" t="s">
        <v>27</v>
      </c>
      <c r="G423">
        <v>11237</v>
      </c>
      <c r="H423" t="s">
        <v>784</v>
      </c>
      <c r="J423" t="s">
        <v>82</v>
      </c>
      <c r="K423" t="s">
        <v>245</v>
      </c>
      <c r="L423" t="s">
        <v>245</v>
      </c>
      <c r="N423" t="s">
        <v>168</v>
      </c>
      <c r="O423" t="s">
        <v>514</v>
      </c>
      <c r="P423" t="s">
        <v>779</v>
      </c>
      <c r="Q423" s="11">
        <v>1</v>
      </c>
      <c r="R423" s="11" t="s">
        <v>245</v>
      </c>
      <c r="S423" s="11">
        <v>65134</v>
      </c>
      <c r="T423" s="11">
        <v>56484</v>
      </c>
      <c r="U423" s="11">
        <v>47834</v>
      </c>
      <c r="V423" s="11">
        <v>23917</v>
      </c>
      <c r="W423" s="11">
        <v>23917</v>
      </c>
      <c r="X423" s="11">
        <v>23917</v>
      </c>
      <c r="Y423" s="11"/>
      <c r="Z423" s="11"/>
      <c r="AA423" s="11"/>
      <c r="AB423" s="11"/>
      <c r="AC423" s="11"/>
      <c r="AD423" s="11"/>
      <c r="AE423" s="25"/>
      <c r="AF423" s="11"/>
      <c r="AG423" s="11"/>
      <c r="AH423" s="11"/>
      <c r="AI423" s="11"/>
      <c r="AJ423" s="11"/>
      <c r="AK423" s="11"/>
      <c r="AL423" s="11"/>
      <c r="AM423" s="11"/>
      <c r="AN423" s="11"/>
      <c r="AO423" s="11"/>
      <c r="AP423" s="11"/>
      <c r="AQ423" s="11"/>
      <c r="AR423" s="11"/>
      <c r="AS423" s="11"/>
      <c r="AT423" s="11"/>
      <c r="AU423" s="11"/>
      <c r="AV423" s="11"/>
      <c r="AW423" s="11"/>
      <c r="AX423" s="11"/>
      <c r="AY423" s="11"/>
      <c r="AZ423" s="11"/>
      <c r="BA423" s="11"/>
      <c r="BB423" s="11"/>
    </row>
    <row r="424" spans="1:54">
      <c r="A424" t="s">
        <v>1345</v>
      </c>
      <c r="B424" t="s">
        <v>1346</v>
      </c>
      <c r="C424" t="s">
        <v>237</v>
      </c>
      <c r="D424" t="s">
        <v>1347</v>
      </c>
      <c r="E424" t="s">
        <v>25</v>
      </c>
      <c r="F424" t="s">
        <v>27</v>
      </c>
      <c r="G424">
        <v>11236</v>
      </c>
      <c r="H424" t="s">
        <v>784</v>
      </c>
      <c r="J424" t="s">
        <v>82</v>
      </c>
      <c r="K424" t="s">
        <v>245</v>
      </c>
      <c r="L424" t="s">
        <v>245</v>
      </c>
      <c r="N424" t="s">
        <v>168</v>
      </c>
      <c r="O424" t="s">
        <v>514</v>
      </c>
      <c r="P424" t="s">
        <v>779</v>
      </c>
      <c r="Q424" s="11">
        <v>1</v>
      </c>
      <c r="R424" s="11" t="s">
        <v>245</v>
      </c>
      <c r="S424" s="11">
        <v>25706.67</v>
      </c>
      <c r="T424" s="11">
        <v>25706</v>
      </c>
      <c r="U424" s="11">
        <v>25706.67</v>
      </c>
      <c r="V424" s="11">
        <v>25706.67</v>
      </c>
      <c r="W424" s="11">
        <v>25706.67</v>
      </c>
      <c r="X424" s="11">
        <v>25706.67</v>
      </c>
      <c r="Y424" s="11">
        <v>25706.67</v>
      </c>
      <c r="Z424" s="11">
        <v>25706.67</v>
      </c>
      <c r="AA424" s="11">
        <v>25706.67</v>
      </c>
      <c r="AB424" s="11"/>
      <c r="AC424" s="11"/>
      <c r="AD424" s="11"/>
      <c r="AE424" s="25"/>
      <c r="AF424" s="11"/>
      <c r="AG424" s="11"/>
      <c r="AH424" s="11"/>
      <c r="AI424" s="11"/>
      <c r="AJ424" s="11"/>
      <c r="AK424" s="11"/>
      <c r="AL424" s="11"/>
      <c r="AM424" s="11"/>
      <c r="AN424" s="11"/>
      <c r="AO424" s="11"/>
      <c r="AP424" s="11"/>
      <c r="AQ424" s="11"/>
      <c r="AR424" s="11"/>
      <c r="AS424" s="11"/>
      <c r="AT424" s="11"/>
      <c r="AU424" s="11"/>
      <c r="AV424" s="11"/>
      <c r="AW424" s="11"/>
      <c r="AX424" s="11"/>
      <c r="AY424" s="11"/>
      <c r="AZ424" s="11"/>
      <c r="BA424" s="11"/>
      <c r="BB424" s="11"/>
    </row>
    <row r="425" spans="1:54">
      <c r="A425" t="s">
        <v>1348</v>
      </c>
      <c r="B425" t="s">
        <v>245</v>
      </c>
      <c r="C425" t="s">
        <v>237</v>
      </c>
      <c r="D425" t="s">
        <v>1349</v>
      </c>
      <c r="E425" t="s">
        <v>83</v>
      </c>
      <c r="F425" t="s">
        <v>27</v>
      </c>
      <c r="G425">
        <v>6107</v>
      </c>
      <c r="H425" t="s">
        <v>778</v>
      </c>
      <c r="J425" t="s">
        <v>82</v>
      </c>
      <c r="K425" t="s">
        <v>245</v>
      </c>
      <c r="L425" t="s">
        <v>245</v>
      </c>
      <c r="N425" t="s">
        <v>168</v>
      </c>
      <c r="O425" t="s">
        <v>514</v>
      </c>
      <c r="P425" t="s">
        <v>779</v>
      </c>
      <c r="Q425" s="11">
        <v>1</v>
      </c>
      <c r="R425" s="11" t="s">
        <v>245</v>
      </c>
      <c r="S425" s="11">
        <v>6676.7</v>
      </c>
      <c r="T425" s="11">
        <v>1365.53</v>
      </c>
      <c r="U425" s="11"/>
      <c r="V425" s="11"/>
      <c r="W425" s="11"/>
      <c r="X425" s="11"/>
      <c r="Y425" s="11"/>
      <c r="Z425" s="11"/>
      <c r="AA425" s="11"/>
      <c r="AB425" s="11"/>
      <c r="AC425" s="11"/>
      <c r="AD425" s="11"/>
      <c r="AE425" s="25"/>
      <c r="AF425" s="11"/>
      <c r="AG425" s="11"/>
      <c r="AH425" s="11"/>
      <c r="AI425" s="11"/>
      <c r="AJ425" s="11"/>
      <c r="AK425" s="11"/>
      <c r="AL425" s="11"/>
      <c r="AM425" s="11"/>
      <c r="AN425" s="11"/>
      <c r="AO425" s="11"/>
      <c r="AP425" s="11"/>
      <c r="AQ425" s="11"/>
      <c r="AR425" s="11"/>
      <c r="AS425" s="11"/>
      <c r="AT425" s="11"/>
      <c r="AU425" s="11"/>
      <c r="AV425" s="11"/>
      <c r="AW425" s="11"/>
      <c r="AX425" s="11"/>
      <c r="AY425" s="11"/>
      <c r="AZ425" s="11"/>
      <c r="BA425" s="11"/>
      <c r="BB425" s="11"/>
    </row>
    <row r="426" spans="1:54">
      <c r="A426" t="s">
        <v>1348</v>
      </c>
      <c r="B426" t="s">
        <v>245</v>
      </c>
      <c r="C426" t="s">
        <v>237</v>
      </c>
      <c r="D426" t="s">
        <v>1349</v>
      </c>
      <c r="E426" t="s">
        <v>22</v>
      </c>
      <c r="F426" t="s">
        <v>27</v>
      </c>
      <c r="G426">
        <v>6107</v>
      </c>
      <c r="H426" t="s">
        <v>778</v>
      </c>
      <c r="J426" t="s">
        <v>82</v>
      </c>
      <c r="K426" t="s">
        <v>245</v>
      </c>
      <c r="L426" t="s">
        <v>245</v>
      </c>
      <c r="N426" t="s">
        <v>168</v>
      </c>
      <c r="O426" t="s">
        <v>514</v>
      </c>
      <c r="P426" t="s">
        <v>779</v>
      </c>
      <c r="Q426" s="11">
        <v>1</v>
      </c>
      <c r="R426" s="11" t="s">
        <v>245</v>
      </c>
      <c r="S426" s="11">
        <v>10516.31</v>
      </c>
      <c r="T426" s="11">
        <v>5217.8100000000004</v>
      </c>
      <c r="U426" s="11"/>
      <c r="V426" s="11"/>
      <c r="W426" s="11"/>
      <c r="X426" s="11"/>
      <c r="Y426" s="11"/>
      <c r="Z426" s="11"/>
      <c r="AA426" s="11"/>
      <c r="AB426" s="11"/>
      <c r="AC426" s="11"/>
      <c r="AD426" s="11"/>
      <c r="AE426" s="25"/>
      <c r="AF426" s="11"/>
      <c r="AG426" s="11"/>
      <c r="AH426" s="11"/>
      <c r="AI426" s="11"/>
      <c r="AJ426" s="11"/>
      <c r="AK426" s="11"/>
      <c r="AL426" s="11"/>
      <c r="AM426" s="11"/>
      <c r="AN426" s="11"/>
      <c r="AO426" s="11"/>
      <c r="AP426" s="11"/>
      <c r="AQ426" s="11"/>
      <c r="AR426" s="11"/>
      <c r="AS426" s="11"/>
      <c r="AT426" s="11"/>
      <c r="AU426" s="11"/>
      <c r="AV426" s="11"/>
      <c r="AW426" s="11"/>
      <c r="AX426" s="11"/>
      <c r="AY426" s="11"/>
      <c r="AZ426" s="11"/>
      <c r="BA426" s="11"/>
      <c r="BB426" s="11"/>
    </row>
    <row r="427" spans="1:54">
      <c r="A427" t="s">
        <v>1348</v>
      </c>
      <c r="B427" t="s">
        <v>245</v>
      </c>
      <c r="C427" t="s">
        <v>237</v>
      </c>
      <c r="D427" t="s">
        <v>1349</v>
      </c>
      <c r="E427" t="s">
        <v>25</v>
      </c>
      <c r="F427" t="s">
        <v>27</v>
      </c>
      <c r="G427">
        <v>6107</v>
      </c>
      <c r="H427" t="s">
        <v>778</v>
      </c>
      <c r="J427" t="s">
        <v>82</v>
      </c>
      <c r="K427" t="s">
        <v>245</v>
      </c>
      <c r="L427" t="s">
        <v>245</v>
      </c>
      <c r="N427" t="s">
        <v>168</v>
      </c>
      <c r="O427" t="s">
        <v>514</v>
      </c>
      <c r="P427" t="s">
        <v>779</v>
      </c>
      <c r="Q427" s="11">
        <v>1</v>
      </c>
      <c r="R427" s="11" t="s">
        <v>245</v>
      </c>
      <c r="S427" s="11">
        <v>7.81</v>
      </c>
      <c r="T427" s="11">
        <v>452.18</v>
      </c>
      <c r="U427" s="11"/>
      <c r="V427" s="11"/>
      <c r="W427" s="11"/>
      <c r="X427" s="11"/>
      <c r="Y427" s="11"/>
      <c r="Z427" s="11"/>
      <c r="AA427" s="11"/>
      <c r="AB427" s="11"/>
      <c r="AC427" s="11"/>
      <c r="AD427" s="11"/>
      <c r="AE427" s="25"/>
      <c r="AF427" s="11"/>
      <c r="AG427" s="11"/>
      <c r="AH427" s="11"/>
      <c r="AI427" s="11"/>
      <c r="AJ427" s="11"/>
      <c r="AK427" s="11"/>
      <c r="AL427" s="11"/>
      <c r="AM427" s="11"/>
      <c r="AN427" s="11"/>
      <c r="AO427" s="11"/>
      <c r="AP427" s="11"/>
      <c r="AQ427" s="11"/>
      <c r="AR427" s="11"/>
      <c r="AS427" s="11"/>
      <c r="AT427" s="11"/>
      <c r="AU427" s="11"/>
      <c r="AV427" s="11"/>
      <c r="AW427" s="11"/>
      <c r="AX427" s="11"/>
      <c r="AY427" s="11"/>
      <c r="AZ427" s="11"/>
      <c r="BA427" s="11"/>
      <c r="BB427" s="11"/>
    </row>
    <row r="428" spans="1:54">
      <c r="A428" t="s">
        <v>1350</v>
      </c>
      <c r="B428" t="s">
        <v>1351</v>
      </c>
      <c r="C428" t="s">
        <v>237</v>
      </c>
      <c r="D428" t="s">
        <v>1352</v>
      </c>
      <c r="E428" t="s">
        <v>84</v>
      </c>
      <c r="F428" t="s">
        <v>27</v>
      </c>
      <c r="G428">
        <v>5187</v>
      </c>
      <c r="H428" t="s">
        <v>52</v>
      </c>
      <c r="J428" t="s">
        <v>82</v>
      </c>
      <c r="K428" t="s">
        <v>781</v>
      </c>
      <c r="L428" t="s">
        <v>245</v>
      </c>
      <c r="N428" t="s">
        <v>168</v>
      </c>
      <c r="O428" t="s">
        <v>514</v>
      </c>
      <c r="P428" t="s">
        <v>779</v>
      </c>
      <c r="Q428" s="11">
        <v>1</v>
      </c>
      <c r="R428" s="11" t="s">
        <v>245</v>
      </c>
      <c r="S428" s="11">
        <v>114103.93</v>
      </c>
      <c r="T428" s="11">
        <v>56060.59</v>
      </c>
      <c r="U428" s="11">
        <v>25000</v>
      </c>
      <c r="V428" s="11">
        <v>26154.79</v>
      </c>
      <c r="W428" s="11"/>
      <c r="X428" s="11"/>
      <c r="Y428" s="11"/>
      <c r="Z428" s="11"/>
      <c r="AA428" s="11"/>
      <c r="AB428" s="11"/>
      <c r="AC428" s="11"/>
      <c r="AD428" s="11">
        <v>6756.42</v>
      </c>
      <c r="AE428" s="25"/>
      <c r="AF428" s="11"/>
      <c r="AG428" s="11"/>
      <c r="AH428" s="11"/>
      <c r="AI428" s="11"/>
      <c r="AJ428" s="11"/>
      <c r="AK428" s="11"/>
      <c r="AL428" s="11"/>
      <c r="AM428" s="11"/>
      <c r="AN428" s="11"/>
      <c r="AO428" s="11"/>
      <c r="AP428" s="11"/>
      <c r="AQ428" s="11"/>
      <c r="AR428" s="11"/>
      <c r="AS428" s="11"/>
      <c r="AT428" s="11"/>
      <c r="AU428" s="11"/>
      <c r="AV428" s="11"/>
      <c r="AW428" s="11"/>
      <c r="AX428" s="11"/>
      <c r="AY428" s="11"/>
      <c r="AZ428" s="11"/>
      <c r="BA428" s="11"/>
      <c r="BB428" s="11"/>
    </row>
    <row r="429" spans="1:54">
      <c r="A429" t="s">
        <v>1353</v>
      </c>
      <c r="B429" t="s">
        <v>1354</v>
      </c>
      <c r="C429" t="s">
        <v>237</v>
      </c>
      <c r="D429" t="s">
        <v>1355</v>
      </c>
      <c r="E429" t="s">
        <v>25</v>
      </c>
      <c r="F429" t="s">
        <v>27</v>
      </c>
      <c r="J429" t="s">
        <v>82</v>
      </c>
      <c r="K429" t="s">
        <v>245</v>
      </c>
      <c r="L429" t="s">
        <v>245</v>
      </c>
      <c r="N429" t="s">
        <v>168</v>
      </c>
      <c r="O429" t="s">
        <v>514</v>
      </c>
      <c r="P429" t="s">
        <v>779</v>
      </c>
      <c r="Q429" s="11">
        <v>1</v>
      </c>
      <c r="R429" s="11" t="s">
        <v>245</v>
      </c>
      <c r="S429" s="11"/>
      <c r="T429" s="11">
        <v>7500</v>
      </c>
      <c r="U429" s="11">
        <v>7500</v>
      </c>
      <c r="V429" s="11"/>
      <c r="W429" s="11"/>
      <c r="X429" s="11"/>
      <c r="Y429" s="11"/>
      <c r="Z429" s="11"/>
      <c r="AA429" s="11"/>
      <c r="AB429" s="11"/>
      <c r="AC429" s="11"/>
      <c r="AD429" s="11"/>
      <c r="AE429" s="25"/>
      <c r="AF429" s="11"/>
      <c r="AG429" s="11"/>
      <c r="AH429" s="11"/>
      <c r="AI429" s="11"/>
      <c r="AJ429" s="11"/>
      <c r="AK429" s="11"/>
      <c r="AL429" s="11"/>
      <c r="AM429" s="11"/>
      <c r="AN429" s="11"/>
      <c r="AO429" s="11"/>
      <c r="AP429" s="11"/>
      <c r="AQ429" s="11"/>
      <c r="AR429" s="11"/>
      <c r="AS429" s="11"/>
      <c r="AT429" s="11"/>
      <c r="AU429" s="11"/>
      <c r="AV429" s="11"/>
      <c r="AW429" s="11"/>
      <c r="AX429" s="11"/>
      <c r="AY429" s="11"/>
      <c r="AZ429" s="11"/>
      <c r="BA429" s="11"/>
      <c r="BB429" s="11"/>
    </row>
    <row r="430" spans="1:54">
      <c r="A430" t="s">
        <v>1350</v>
      </c>
      <c r="B430" t="s">
        <v>1351</v>
      </c>
      <c r="C430" t="s">
        <v>237</v>
      </c>
      <c r="D430" t="s">
        <v>1356</v>
      </c>
      <c r="E430" t="s">
        <v>84</v>
      </c>
      <c r="F430" t="s">
        <v>27</v>
      </c>
      <c r="J430" t="s">
        <v>82</v>
      </c>
      <c r="K430" t="s">
        <v>781</v>
      </c>
      <c r="L430" t="s">
        <v>245</v>
      </c>
      <c r="N430" t="s">
        <v>168</v>
      </c>
      <c r="O430" t="s">
        <v>514</v>
      </c>
      <c r="P430" t="s">
        <v>779</v>
      </c>
      <c r="Q430" s="11">
        <v>1</v>
      </c>
      <c r="R430" s="11" t="s">
        <v>245</v>
      </c>
      <c r="S430" s="11"/>
      <c r="T430" s="11"/>
      <c r="U430" s="11"/>
      <c r="V430" s="11"/>
      <c r="W430" s="11">
        <v>1755.04</v>
      </c>
      <c r="X430" s="11"/>
      <c r="Y430" s="11"/>
      <c r="Z430" s="11"/>
      <c r="AA430" s="11"/>
      <c r="AB430" s="11"/>
      <c r="AC430" s="11"/>
      <c r="AD430" s="11"/>
      <c r="AE430" s="25"/>
      <c r="AF430" s="11"/>
      <c r="AG430" s="11"/>
      <c r="AH430" s="11"/>
      <c r="AI430" s="11"/>
      <c r="AJ430" s="11"/>
      <c r="AK430" s="11"/>
      <c r="AL430" s="11"/>
      <c r="AM430" s="11"/>
      <c r="AN430" s="11"/>
      <c r="AO430" s="11"/>
      <c r="AP430" s="11"/>
      <c r="AQ430" s="11"/>
      <c r="AR430" s="11"/>
      <c r="AS430" s="11"/>
      <c r="AT430" s="11"/>
      <c r="AU430" s="11"/>
      <c r="AV430" s="11"/>
      <c r="AW430" s="11"/>
      <c r="AX430" s="11"/>
      <c r="AY430" s="11"/>
      <c r="AZ430" s="11"/>
      <c r="BA430" s="11"/>
      <c r="BB430" s="11"/>
    </row>
    <row r="431" spans="1:54">
      <c r="A431" t="s">
        <v>1357</v>
      </c>
      <c r="B431" t="s">
        <v>1358</v>
      </c>
      <c r="C431" t="s">
        <v>237</v>
      </c>
      <c r="D431" t="s">
        <v>1359</v>
      </c>
      <c r="E431" t="s">
        <v>84</v>
      </c>
      <c r="F431" t="s">
        <v>27</v>
      </c>
      <c r="J431" t="s">
        <v>82</v>
      </c>
      <c r="K431" t="s">
        <v>781</v>
      </c>
      <c r="L431" t="s">
        <v>245</v>
      </c>
      <c r="N431" t="s">
        <v>168</v>
      </c>
      <c r="O431" t="s">
        <v>514</v>
      </c>
      <c r="P431" t="s">
        <v>779</v>
      </c>
      <c r="Q431" s="11">
        <v>1</v>
      </c>
      <c r="R431" s="11" t="s">
        <v>245</v>
      </c>
      <c r="S431" s="11"/>
      <c r="T431" s="11"/>
      <c r="U431" s="11"/>
      <c r="V431" s="11"/>
      <c r="W431" s="11">
        <v>46139.4</v>
      </c>
      <c r="X431" s="11"/>
      <c r="Y431" s="11"/>
      <c r="Z431" s="11"/>
      <c r="AA431" s="11"/>
      <c r="AB431" s="11"/>
      <c r="AC431" s="11"/>
      <c r="AD431" s="11"/>
      <c r="AE431" s="25"/>
      <c r="AF431" s="11"/>
      <c r="AG431" s="11"/>
      <c r="AH431" s="11"/>
      <c r="AI431" s="11"/>
      <c r="AJ431" s="11"/>
      <c r="AK431" s="11"/>
      <c r="AL431" s="11"/>
      <c r="AM431" s="11"/>
      <c r="AN431" s="11"/>
      <c r="AO431" s="11"/>
      <c r="AP431" s="11"/>
      <c r="AQ431" s="11"/>
      <c r="AR431" s="11"/>
      <c r="AS431" s="11"/>
      <c r="AT431" s="11"/>
      <c r="AU431" s="11"/>
      <c r="AV431" s="11"/>
      <c r="AW431" s="11"/>
      <c r="AX431" s="11"/>
      <c r="AY431" s="11"/>
      <c r="AZ431" s="11"/>
      <c r="BA431" s="11"/>
      <c r="BB431" s="11"/>
    </row>
    <row r="432" spans="1:54">
      <c r="A432" t="s">
        <v>1360</v>
      </c>
      <c r="B432" t="s">
        <v>1361</v>
      </c>
      <c r="C432" t="s">
        <v>302</v>
      </c>
      <c r="D432" t="s">
        <v>1362</v>
      </c>
      <c r="E432" t="s">
        <v>22</v>
      </c>
      <c r="F432" t="s">
        <v>27</v>
      </c>
      <c r="G432">
        <v>10759</v>
      </c>
      <c r="H432" t="s">
        <v>778</v>
      </c>
      <c r="J432" t="s">
        <v>82</v>
      </c>
      <c r="K432" t="s">
        <v>245</v>
      </c>
      <c r="L432" s="14" t="s">
        <v>89</v>
      </c>
      <c r="M432" t="s">
        <v>912</v>
      </c>
      <c r="N432" t="s">
        <v>174</v>
      </c>
      <c r="O432" t="s">
        <v>514</v>
      </c>
      <c r="P432" t="s">
        <v>870</v>
      </c>
      <c r="Q432" s="11">
        <v>1</v>
      </c>
      <c r="R432" s="11" t="s">
        <v>245</v>
      </c>
      <c r="S432" s="11"/>
      <c r="T432" s="11">
        <v>8000</v>
      </c>
      <c r="U432" s="11">
        <v>8000</v>
      </c>
      <c r="V432" s="11"/>
      <c r="W432" s="11"/>
      <c r="X432" s="11"/>
      <c r="Y432" s="11"/>
      <c r="Z432" s="11"/>
      <c r="AA432" s="11"/>
      <c r="AB432" s="11"/>
      <c r="AC432" s="11"/>
      <c r="AD432" s="11"/>
      <c r="AE432" s="25"/>
      <c r="AF432" s="11"/>
      <c r="AG432" s="11"/>
      <c r="AH432" s="11"/>
      <c r="AI432" s="11"/>
      <c r="AJ432" s="11"/>
      <c r="AK432" s="11"/>
      <c r="AL432" s="11"/>
      <c r="AM432" s="11"/>
      <c r="AN432" s="11"/>
      <c r="AO432" s="11"/>
      <c r="AP432" s="11"/>
      <c r="AQ432" s="11"/>
      <c r="AR432" s="11"/>
      <c r="AS432" s="11"/>
      <c r="AT432" s="11"/>
      <c r="AU432" s="11"/>
      <c r="AV432" s="11"/>
      <c r="AW432" s="11"/>
      <c r="AX432" s="11"/>
      <c r="AY432" s="11"/>
      <c r="AZ432" s="11"/>
      <c r="BA432" s="11"/>
      <c r="BB432" s="11"/>
    </row>
    <row r="433" spans="1:58">
      <c r="A433" t="s">
        <v>1360</v>
      </c>
      <c r="B433" t="s">
        <v>1361</v>
      </c>
      <c r="C433" t="s">
        <v>302</v>
      </c>
      <c r="D433" t="s">
        <v>1363</v>
      </c>
      <c r="E433" t="s">
        <v>83</v>
      </c>
      <c r="F433" t="s">
        <v>27</v>
      </c>
      <c r="G433">
        <v>10759</v>
      </c>
      <c r="H433" t="s">
        <v>778</v>
      </c>
      <c r="J433" t="s">
        <v>82</v>
      </c>
      <c r="K433" t="s">
        <v>245</v>
      </c>
      <c r="L433" s="14" t="s">
        <v>89</v>
      </c>
      <c r="M433" t="s">
        <v>912</v>
      </c>
      <c r="N433" t="s">
        <v>174</v>
      </c>
      <c r="O433" t="s">
        <v>514</v>
      </c>
      <c r="P433" t="s">
        <v>870</v>
      </c>
      <c r="Q433" s="11">
        <v>1</v>
      </c>
      <c r="R433" s="11" t="s">
        <v>245</v>
      </c>
      <c r="S433" s="11"/>
      <c r="T433" s="11">
        <v>14195.62</v>
      </c>
      <c r="U433" s="11">
        <v>19104.77</v>
      </c>
      <c r="V433" s="11">
        <v>13829.28</v>
      </c>
      <c r="W433" s="11">
        <v>3405.88</v>
      </c>
      <c r="X433" s="11"/>
      <c r="Y433" s="11"/>
      <c r="Z433" s="11"/>
      <c r="AA433" s="11"/>
      <c r="AB433" s="11"/>
      <c r="AC433" s="11"/>
      <c r="AD433" s="11"/>
      <c r="AE433" s="25"/>
      <c r="AF433" s="11"/>
      <c r="AG433" s="11"/>
      <c r="AH433" s="11"/>
      <c r="AI433" s="11"/>
      <c r="AJ433" s="11"/>
      <c r="AK433" s="11"/>
      <c r="AL433" s="11"/>
      <c r="AM433" s="11"/>
      <c r="AN433" s="11"/>
      <c r="AO433" s="11"/>
      <c r="AP433" s="11"/>
      <c r="AQ433" s="11"/>
      <c r="AR433" s="11"/>
      <c r="AS433" s="11"/>
      <c r="AT433" s="11"/>
      <c r="AU433" s="11"/>
      <c r="AV433" s="11"/>
      <c r="AW433" s="11"/>
      <c r="AX433" s="11"/>
      <c r="AY433" s="11"/>
      <c r="AZ433" s="11"/>
      <c r="BA433" s="11"/>
      <c r="BB433" s="11"/>
    </row>
    <row r="434" spans="1:58">
      <c r="A434" t="s">
        <v>1360</v>
      </c>
      <c r="B434" t="s">
        <v>1361</v>
      </c>
      <c r="C434" t="s">
        <v>302</v>
      </c>
      <c r="D434" t="s">
        <v>1363</v>
      </c>
      <c r="E434" t="s">
        <v>22</v>
      </c>
      <c r="F434" t="s">
        <v>27</v>
      </c>
      <c r="G434">
        <v>10759</v>
      </c>
      <c r="H434" t="s">
        <v>778</v>
      </c>
      <c r="J434" t="s">
        <v>82</v>
      </c>
      <c r="K434" t="s">
        <v>245</v>
      </c>
      <c r="L434" s="14" t="s">
        <v>89</v>
      </c>
      <c r="M434" t="s">
        <v>912</v>
      </c>
      <c r="N434" t="s">
        <v>174</v>
      </c>
      <c r="O434" t="s">
        <v>514</v>
      </c>
      <c r="P434" t="s">
        <v>870</v>
      </c>
      <c r="Q434" s="11">
        <v>1</v>
      </c>
      <c r="R434" s="11" t="s">
        <v>245</v>
      </c>
      <c r="S434" s="11"/>
      <c r="T434" s="11">
        <v>9322.92</v>
      </c>
      <c r="U434" s="11">
        <v>9356.07</v>
      </c>
      <c r="V434" s="11">
        <v>22281.63</v>
      </c>
      <c r="W434" s="11">
        <v>17048.88</v>
      </c>
      <c r="X434" s="11">
        <v>1435.95</v>
      </c>
      <c r="Y434" s="11"/>
      <c r="Z434" s="11"/>
      <c r="AA434" s="11"/>
      <c r="AB434" s="11"/>
      <c r="AC434" s="11"/>
      <c r="AD434" s="11"/>
      <c r="AE434" s="25"/>
      <c r="AF434" s="11"/>
      <c r="AG434" s="11"/>
      <c r="AH434" s="11"/>
      <c r="AI434" s="11"/>
      <c r="AJ434" s="11"/>
      <c r="AK434" s="11"/>
      <c r="AL434" s="11"/>
      <c r="AM434" s="11"/>
      <c r="AN434" s="11"/>
      <c r="AO434" s="11"/>
      <c r="AP434" s="11"/>
      <c r="AQ434" s="11"/>
      <c r="AR434" s="11"/>
      <c r="AS434" s="11"/>
      <c r="AT434" s="11"/>
      <c r="AU434" s="11"/>
      <c r="AV434" s="11"/>
      <c r="AW434" s="11"/>
      <c r="AX434" s="11"/>
      <c r="AY434" s="11"/>
      <c r="AZ434" s="11"/>
      <c r="BA434" s="11"/>
      <c r="BB434" s="11"/>
    </row>
    <row r="435" spans="1:58">
      <c r="B435" t="s">
        <v>1364</v>
      </c>
      <c r="C435" t="s">
        <v>527</v>
      </c>
      <c r="D435" t="s">
        <v>1365</v>
      </c>
      <c r="E435" t="s">
        <v>84</v>
      </c>
      <c r="F435" t="s">
        <v>27</v>
      </c>
      <c r="G435">
        <v>22751</v>
      </c>
      <c r="H435" t="s">
        <v>52</v>
      </c>
      <c r="J435" t="s">
        <v>82</v>
      </c>
      <c r="K435" t="s">
        <v>781</v>
      </c>
      <c r="L435" t="s">
        <v>245</v>
      </c>
      <c r="N435" t="s">
        <v>176</v>
      </c>
      <c r="O435" t="s">
        <v>514</v>
      </c>
      <c r="P435" t="s">
        <v>870</v>
      </c>
      <c r="Q435" s="11">
        <v>1</v>
      </c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11"/>
      <c r="AC435" s="11"/>
      <c r="AD435" s="11"/>
      <c r="AE435" s="25">
        <v>2214.3200000000002</v>
      </c>
      <c r="AF435" s="11"/>
      <c r="AG435" s="11"/>
      <c r="AH435" s="11"/>
      <c r="AI435" s="11"/>
      <c r="AJ435" s="11"/>
      <c r="AK435" s="11"/>
      <c r="AL435" s="11"/>
      <c r="AM435" s="11"/>
      <c r="AN435" s="11"/>
      <c r="AO435" s="11"/>
      <c r="AP435" s="11"/>
      <c r="AQ435" s="11"/>
      <c r="AR435" s="11"/>
      <c r="AS435" s="11"/>
      <c r="AT435" s="11"/>
      <c r="AU435" s="11"/>
      <c r="AV435" s="11"/>
      <c r="AW435" s="11"/>
      <c r="AX435" s="11"/>
      <c r="AY435" s="11"/>
      <c r="AZ435" s="11"/>
      <c r="BA435" s="11"/>
      <c r="BB435" s="11"/>
    </row>
    <row r="436" spans="1:58">
      <c r="B436" t="s">
        <v>1366</v>
      </c>
      <c r="C436" t="s">
        <v>527</v>
      </c>
      <c r="D436" t="s">
        <v>1367</v>
      </c>
      <c r="E436" t="s">
        <v>84</v>
      </c>
      <c r="F436" t="s">
        <v>27</v>
      </c>
      <c r="G436">
        <v>22751</v>
      </c>
      <c r="H436" t="s">
        <v>52</v>
      </c>
      <c r="J436" t="s">
        <v>82</v>
      </c>
      <c r="K436" t="s">
        <v>781</v>
      </c>
      <c r="L436" t="s">
        <v>245</v>
      </c>
      <c r="N436" t="s">
        <v>176</v>
      </c>
      <c r="O436" t="s">
        <v>514</v>
      </c>
      <c r="P436" t="s">
        <v>870</v>
      </c>
      <c r="Q436" s="11">
        <v>1</v>
      </c>
      <c r="R436" s="11" t="s">
        <v>245</v>
      </c>
      <c r="S436" s="11"/>
      <c r="T436" s="11"/>
      <c r="U436" s="11"/>
      <c r="V436" s="11"/>
      <c r="W436" s="11"/>
      <c r="X436" s="11"/>
      <c r="Y436" s="11"/>
      <c r="Z436" s="11"/>
      <c r="AA436" s="11"/>
      <c r="AB436" s="11"/>
      <c r="AC436" s="11">
        <v>1000</v>
      </c>
      <c r="AD436" s="11"/>
      <c r="AE436" s="25"/>
      <c r="AF436" s="11"/>
      <c r="AG436" s="11"/>
      <c r="AH436" s="11"/>
      <c r="AI436" s="11"/>
      <c r="AJ436" s="11"/>
      <c r="AK436" s="11"/>
      <c r="AL436" s="11"/>
      <c r="AM436" s="11"/>
      <c r="AN436" s="11"/>
      <c r="AO436" s="11"/>
      <c r="AP436" s="11"/>
      <c r="AQ436" s="11"/>
      <c r="AR436" s="11"/>
      <c r="AS436" s="11"/>
      <c r="AT436" s="11"/>
      <c r="AU436" s="11"/>
      <c r="AV436" s="11"/>
      <c r="AW436" s="11"/>
      <c r="AX436" s="11"/>
      <c r="AY436" s="11"/>
      <c r="AZ436" s="11"/>
      <c r="BA436" s="11"/>
      <c r="BB436" s="11"/>
    </row>
    <row r="437" spans="1:58">
      <c r="C437" t="s">
        <v>528</v>
      </c>
      <c r="D437" t="s">
        <v>949</v>
      </c>
      <c r="E437" t="s">
        <v>22</v>
      </c>
      <c r="F437" t="s">
        <v>27</v>
      </c>
      <c r="H437" t="s">
        <v>856</v>
      </c>
      <c r="J437" t="s">
        <v>38</v>
      </c>
      <c r="N437" t="s">
        <v>38</v>
      </c>
      <c r="O437" t="s">
        <v>514</v>
      </c>
      <c r="P437" t="s">
        <v>779</v>
      </c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11"/>
      <c r="AC437" s="11"/>
      <c r="AD437" s="11"/>
      <c r="AE437" s="389">
        <v>1778.5</v>
      </c>
      <c r="AF437" s="11"/>
      <c r="AG437" s="11"/>
      <c r="AH437" s="11"/>
      <c r="AI437" s="11"/>
      <c r="AJ437" s="11"/>
      <c r="AK437" s="11"/>
      <c r="AL437" s="11"/>
      <c r="AM437" s="11"/>
      <c r="AN437" s="11"/>
      <c r="AO437" s="11"/>
      <c r="AP437" s="11"/>
      <c r="AQ437" s="11"/>
      <c r="AR437" s="11"/>
      <c r="AS437" s="11"/>
      <c r="AT437" s="11"/>
      <c r="AU437" s="11"/>
      <c r="AV437" s="11"/>
      <c r="AW437" s="11"/>
      <c r="AX437" s="11"/>
      <c r="AY437" s="11"/>
      <c r="AZ437" s="11"/>
      <c r="BA437" s="11"/>
      <c r="BB437" s="11"/>
    </row>
    <row r="438" spans="1:58">
      <c r="A438" t="s">
        <v>1248</v>
      </c>
      <c r="B438" t="s">
        <v>1368</v>
      </c>
      <c r="C438" t="s">
        <v>528</v>
      </c>
      <c r="D438" t="s">
        <v>1369</v>
      </c>
      <c r="E438" t="s">
        <v>22</v>
      </c>
      <c r="F438" t="s">
        <v>27</v>
      </c>
      <c r="H438" t="s">
        <v>856</v>
      </c>
      <c r="J438" t="s">
        <v>38</v>
      </c>
      <c r="N438" t="s">
        <v>38</v>
      </c>
      <c r="O438" t="s">
        <v>514</v>
      </c>
      <c r="P438" t="s">
        <v>779</v>
      </c>
      <c r="Q438" s="11">
        <v>1</v>
      </c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11"/>
      <c r="AC438" s="11"/>
      <c r="AD438" s="11"/>
      <c r="AE438" s="25">
        <v>9751.5</v>
      </c>
      <c r="AF438" s="11">
        <v>10005</v>
      </c>
      <c r="AG438" s="11"/>
      <c r="AH438" s="11"/>
      <c r="AI438" s="11"/>
      <c r="AJ438" s="11"/>
      <c r="AK438" s="11"/>
      <c r="AL438" s="11"/>
      <c r="AM438" s="11"/>
      <c r="AN438" s="11"/>
      <c r="AO438" s="11"/>
      <c r="AP438" s="11"/>
      <c r="AQ438" s="11"/>
      <c r="AR438" s="11"/>
      <c r="AS438" s="11"/>
      <c r="AT438" s="11"/>
      <c r="AU438" s="11"/>
      <c r="AV438" s="11"/>
      <c r="AW438" s="11"/>
      <c r="AX438" s="11"/>
      <c r="AY438" s="11"/>
      <c r="AZ438" s="11"/>
      <c r="BA438" s="11"/>
      <c r="BB438" s="11"/>
    </row>
    <row r="439" spans="1:58">
      <c r="B439" t="s">
        <v>1370</v>
      </c>
      <c r="C439" t="s">
        <v>529</v>
      </c>
      <c r="D439" t="s">
        <v>1371</v>
      </c>
      <c r="E439" t="s">
        <v>22</v>
      </c>
      <c r="F439" t="s">
        <v>27</v>
      </c>
      <c r="G439">
        <v>25865</v>
      </c>
      <c r="H439" t="s">
        <v>778</v>
      </c>
      <c r="J439" t="s">
        <v>82</v>
      </c>
      <c r="N439" t="s">
        <v>170</v>
      </c>
      <c r="O439" t="s">
        <v>514</v>
      </c>
      <c r="P439" t="s">
        <v>779</v>
      </c>
      <c r="Q439" s="328">
        <v>41000</v>
      </c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11"/>
      <c r="AC439" s="11"/>
      <c r="AD439" s="11"/>
      <c r="AE439" s="25"/>
      <c r="AF439" s="11">
        <v>20500</v>
      </c>
      <c r="AG439" s="11"/>
      <c r="AH439" s="11"/>
      <c r="AI439" s="11"/>
      <c r="AJ439" s="11"/>
      <c r="AK439" s="11"/>
      <c r="AL439" s="11"/>
      <c r="AM439" s="11"/>
      <c r="AN439" s="11"/>
      <c r="AO439" s="11"/>
      <c r="AP439" s="11"/>
      <c r="AQ439" s="11"/>
      <c r="AR439" s="11"/>
      <c r="AS439" s="11"/>
      <c r="AT439" s="11"/>
      <c r="AU439" s="11"/>
      <c r="AV439" s="11"/>
      <c r="AW439" s="11"/>
      <c r="AX439" s="11"/>
      <c r="AY439" s="11"/>
      <c r="AZ439" s="11"/>
      <c r="BA439" s="11"/>
      <c r="BB439" s="11"/>
      <c r="BF439" s="390"/>
    </row>
    <row r="440" spans="1:58">
      <c r="B440" t="s">
        <v>1372</v>
      </c>
      <c r="C440" t="s">
        <v>529</v>
      </c>
      <c r="D440" t="s">
        <v>1373</v>
      </c>
      <c r="E440" t="s">
        <v>22</v>
      </c>
      <c r="F440" t="s">
        <v>27</v>
      </c>
      <c r="G440">
        <v>23637</v>
      </c>
      <c r="H440" t="s">
        <v>778</v>
      </c>
      <c r="J440" t="s">
        <v>82</v>
      </c>
      <c r="N440" t="s">
        <v>170</v>
      </c>
      <c r="O440" t="s">
        <v>514</v>
      </c>
      <c r="P440" t="s">
        <v>870</v>
      </c>
      <c r="Q440" s="11">
        <v>1</v>
      </c>
      <c r="R440" s="11" t="s">
        <v>245</v>
      </c>
      <c r="S440" s="11"/>
      <c r="T440" s="11"/>
      <c r="U440" s="11"/>
      <c r="V440" s="11"/>
      <c r="W440" s="11"/>
      <c r="X440" s="11"/>
      <c r="Y440" s="11"/>
      <c r="Z440" s="11"/>
      <c r="AA440" s="11"/>
      <c r="AB440" s="11"/>
      <c r="AC440" s="11"/>
      <c r="AD440" s="296">
        <v>6000</v>
      </c>
      <c r="AE440" s="25">
        <v>20500</v>
      </c>
      <c r="AF440" s="11"/>
      <c r="AG440" s="11"/>
      <c r="AH440" s="11"/>
      <c r="AI440" s="11"/>
      <c r="AJ440" s="11"/>
      <c r="AK440" s="11"/>
      <c r="AL440" s="11"/>
      <c r="AM440" s="11"/>
      <c r="AN440" s="11"/>
      <c r="AO440" s="11"/>
      <c r="AP440" s="11"/>
      <c r="AQ440" s="11"/>
      <c r="AR440" s="11"/>
      <c r="AS440" s="11"/>
      <c r="AT440" s="11"/>
      <c r="AU440" s="11"/>
      <c r="AV440" s="11"/>
      <c r="AW440" s="11"/>
      <c r="AX440" s="11"/>
      <c r="AY440" s="11"/>
      <c r="AZ440" s="11"/>
      <c r="BA440" s="11"/>
      <c r="BB440" s="11"/>
    </row>
    <row r="441" spans="1:58">
      <c r="B441" t="s">
        <v>1372</v>
      </c>
      <c r="C441" t="s">
        <v>529</v>
      </c>
      <c r="D441" t="s">
        <v>1373</v>
      </c>
      <c r="E441" t="s">
        <v>22</v>
      </c>
      <c r="F441" t="s">
        <v>27</v>
      </c>
      <c r="G441">
        <v>23637</v>
      </c>
      <c r="H441" t="s">
        <v>778</v>
      </c>
      <c r="J441" t="s">
        <v>82</v>
      </c>
      <c r="N441" t="s">
        <v>170</v>
      </c>
      <c r="O441" t="s">
        <v>514</v>
      </c>
      <c r="P441" t="s">
        <v>870</v>
      </c>
      <c r="Q441" s="11">
        <v>1</v>
      </c>
      <c r="R441" s="11" t="s">
        <v>245</v>
      </c>
      <c r="S441" s="11"/>
      <c r="T441" s="11"/>
      <c r="U441" s="11"/>
      <c r="V441" s="11"/>
      <c r="W441" s="11"/>
      <c r="X441" s="11"/>
      <c r="Y441" s="11"/>
      <c r="Z441" s="11"/>
      <c r="AA441" s="11"/>
      <c r="AB441" s="11"/>
      <c r="AC441" s="11"/>
      <c r="AD441" s="296">
        <v>13400</v>
      </c>
      <c r="AE441" s="25"/>
      <c r="AF441" s="11"/>
      <c r="AG441" s="11"/>
      <c r="AH441" s="11"/>
      <c r="AI441" s="11"/>
      <c r="AJ441" s="11"/>
      <c r="AK441" s="11"/>
      <c r="AL441" s="11"/>
      <c r="AM441" s="11"/>
      <c r="AN441" s="11"/>
      <c r="AO441" s="11"/>
      <c r="AP441" s="11"/>
      <c r="AQ441" s="11"/>
      <c r="AR441" s="11"/>
      <c r="AS441" s="11"/>
      <c r="AT441" s="11"/>
      <c r="AU441" s="11"/>
      <c r="AV441" s="11"/>
      <c r="AW441" s="11"/>
      <c r="AX441" s="11"/>
      <c r="AY441" s="11"/>
      <c r="AZ441" s="11"/>
      <c r="BA441" s="11"/>
      <c r="BB441" s="11"/>
    </row>
    <row r="442" spans="1:58">
      <c r="A442" t="s">
        <v>1374</v>
      </c>
      <c r="B442" t="s">
        <v>245</v>
      </c>
      <c r="C442" t="s">
        <v>289</v>
      </c>
      <c r="D442" t="s">
        <v>1375</v>
      </c>
      <c r="E442" t="s">
        <v>83</v>
      </c>
      <c r="F442" t="s">
        <v>27</v>
      </c>
      <c r="G442">
        <v>5191</v>
      </c>
      <c r="H442" t="s">
        <v>784</v>
      </c>
      <c r="J442" t="s">
        <v>82</v>
      </c>
      <c r="K442" t="s">
        <v>245</v>
      </c>
      <c r="L442" s="14" t="s">
        <v>89</v>
      </c>
      <c r="M442" t="s">
        <v>863</v>
      </c>
      <c r="N442" t="s">
        <v>174</v>
      </c>
      <c r="O442" t="s">
        <v>514</v>
      </c>
      <c r="P442" t="s">
        <v>779</v>
      </c>
      <c r="Q442" s="11">
        <v>1</v>
      </c>
      <c r="R442" s="11" t="s">
        <v>245</v>
      </c>
      <c r="S442" s="11">
        <v>9500</v>
      </c>
      <c r="T442" s="11">
        <v>9500</v>
      </c>
      <c r="U442" s="11">
        <v>9500</v>
      </c>
      <c r="V442" s="11">
        <v>9500</v>
      </c>
      <c r="W442" s="11">
        <v>9500</v>
      </c>
      <c r="X442" s="11">
        <v>9500</v>
      </c>
      <c r="Y442" s="11">
        <v>9711.56</v>
      </c>
      <c r="Z442" s="11"/>
      <c r="AA442" s="11"/>
      <c r="AB442" s="11"/>
      <c r="AC442" s="11"/>
      <c r="AD442" s="11"/>
      <c r="AE442" s="25"/>
      <c r="AF442" s="11"/>
      <c r="AG442" s="11"/>
      <c r="AH442" s="11"/>
      <c r="AI442" s="11"/>
      <c r="AJ442" s="11"/>
      <c r="AK442" s="11"/>
      <c r="AL442" s="11"/>
      <c r="AM442" s="11"/>
      <c r="AN442" s="11"/>
      <c r="AO442" s="11"/>
      <c r="AP442" s="11"/>
      <c r="AQ442" s="11"/>
      <c r="AR442" s="11"/>
      <c r="AS442" s="11"/>
      <c r="AT442" s="11"/>
      <c r="AU442" s="11"/>
      <c r="AV442" s="11"/>
      <c r="AW442" s="11"/>
      <c r="AX442" s="11"/>
      <c r="AY442" s="11"/>
      <c r="AZ442" s="11"/>
      <c r="BA442" s="11"/>
      <c r="BB442" s="11"/>
    </row>
    <row r="443" spans="1:58">
      <c r="A443" t="s">
        <v>1374</v>
      </c>
      <c r="B443" t="s">
        <v>245</v>
      </c>
      <c r="C443" t="s">
        <v>289</v>
      </c>
      <c r="D443" t="s">
        <v>1376</v>
      </c>
      <c r="E443" t="s">
        <v>16</v>
      </c>
      <c r="F443" t="s">
        <v>27</v>
      </c>
      <c r="G443">
        <v>5191</v>
      </c>
      <c r="H443" t="s">
        <v>784</v>
      </c>
      <c r="J443" t="s">
        <v>82</v>
      </c>
      <c r="K443" t="s">
        <v>245</v>
      </c>
      <c r="L443" s="14" t="s">
        <v>89</v>
      </c>
      <c r="M443" t="s">
        <v>863</v>
      </c>
      <c r="N443" t="s">
        <v>174</v>
      </c>
      <c r="O443" t="s">
        <v>514</v>
      </c>
      <c r="P443" t="s">
        <v>779</v>
      </c>
      <c r="Q443" s="11">
        <v>1</v>
      </c>
      <c r="R443" s="11" t="s">
        <v>245</v>
      </c>
      <c r="S443" s="11">
        <v>10000</v>
      </c>
      <c r="T443" s="11">
        <v>10000</v>
      </c>
      <c r="U443" s="11">
        <v>10000</v>
      </c>
      <c r="V443" s="11">
        <v>10000</v>
      </c>
      <c r="W443" s="11">
        <v>10000</v>
      </c>
      <c r="X443" s="11">
        <v>10000</v>
      </c>
      <c r="Y443" s="11">
        <v>9788.44</v>
      </c>
      <c r="Z443" s="11"/>
      <c r="AA443" s="11"/>
      <c r="AB443" s="11"/>
      <c r="AC443" s="11"/>
      <c r="AD443" s="11"/>
      <c r="AE443" s="25"/>
      <c r="AF443" s="11"/>
      <c r="AG443" s="11"/>
      <c r="AH443" s="11"/>
      <c r="AI443" s="11"/>
      <c r="AJ443" s="11"/>
      <c r="AK443" s="11"/>
      <c r="AL443" s="11"/>
      <c r="AM443" s="11"/>
      <c r="AN443" s="11"/>
      <c r="AO443" s="11"/>
      <c r="AP443" s="11"/>
      <c r="AQ443" s="11"/>
      <c r="AR443" s="11"/>
      <c r="AS443" s="11"/>
      <c r="AT443" s="11"/>
      <c r="AU443" s="11"/>
      <c r="AV443" s="11"/>
      <c r="AW443" s="11"/>
      <c r="AX443" s="11"/>
      <c r="AY443" s="11"/>
      <c r="AZ443" s="11"/>
      <c r="BA443" s="11"/>
      <c r="BB443" s="11"/>
    </row>
    <row r="444" spans="1:58">
      <c r="A444" t="s">
        <v>1377</v>
      </c>
      <c r="B444" t="s">
        <v>1378</v>
      </c>
      <c r="C444" t="s">
        <v>289</v>
      </c>
      <c r="D444" t="s">
        <v>678</v>
      </c>
      <c r="E444" t="s">
        <v>16</v>
      </c>
      <c r="F444" t="s">
        <v>27</v>
      </c>
      <c r="G444">
        <v>5191</v>
      </c>
      <c r="H444" t="s">
        <v>784</v>
      </c>
      <c r="J444" t="s">
        <v>82</v>
      </c>
      <c r="K444" t="s">
        <v>245</v>
      </c>
      <c r="L444" t="s">
        <v>245</v>
      </c>
      <c r="N444" t="s">
        <v>174</v>
      </c>
      <c r="O444" t="s">
        <v>514</v>
      </c>
      <c r="P444" t="s">
        <v>779</v>
      </c>
      <c r="Q444" s="11">
        <v>1</v>
      </c>
      <c r="R444" s="11" t="s">
        <v>245</v>
      </c>
      <c r="S444" s="11"/>
      <c r="T444" s="11"/>
      <c r="U444" s="11"/>
      <c r="V444" s="11"/>
      <c r="W444" s="11"/>
      <c r="X444" s="11"/>
      <c r="Y444" s="11"/>
      <c r="Z444" s="11">
        <v>10000</v>
      </c>
      <c r="AA444" s="11">
        <v>12881.77</v>
      </c>
      <c r="AB444" s="11">
        <v>10000</v>
      </c>
      <c r="AC444" s="11">
        <v>12434.6</v>
      </c>
      <c r="AD444" s="11">
        <v>12211.16</v>
      </c>
      <c r="AE444" s="25">
        <v>11744.87</v>
      </c>
      <c r="AF444" s="11">
        <v>13200</v>
      </c>
      <c r="AG444" s="11">
        <v>13200</v>
      </c>
      <c r="AH444" s="11">
        <v>13200</v>
      </c>
      <c r="AI444" s="11">
        <v>13200</v>
      </c>
      <c r="AJ444" s="11">
        <v>13200</v>
      </c>
      <c r="AK444" s="11"/>
      <c r="AL444" s="11"/>
      <c r="AM444" s="11"/>
      <c r="AN444" s="11"/>
      <c r="AO444" s="11"/>
      <c r="AP444" s="11"/>
      <c r="AQ444" s="11"/>
      <c r="AR444" s="11"/>
      <c r="AS444" s="11"/>
      <c r="AT444" s="11"/>
      <c r="AU444" s="11"/>
      <c r="AV444" s="11"/>
      <c r="AW444" s="11"/>
      <c r="AX444" s="11"/>
      <c r="AY444" s="11"/>
      <c r="AZ444" s="11"/>
      <c r="BA444" s="11"/>
      <c r="BB444" s="11"/>
    </row>
    <row r="445" spans="1:58">
      <c r="A445" t="s">
        <v>1377</v>
      </c>
      <c r="B445" t="s">
        <v>1378</v>
      </c>
      <c r="C445" t="s">
        <v>289</v>
      </c>
      <c r="D445" t="s">
        <v>678</v>
      </c>
      <c r="E445" t="s">
        <v>41</v>
      </c>
      <c r="F445" t="s">
        <v>27</v>
      </c>
      <c r="G445">
        <v>5191</v>
      </c>
      <c r="H445" t="s">
        <v>784</v>
      </c>
      <c r="J445" t="s">
        <v>82</v>
      </c>
      <c r="K445" t="s">
        <v>245</v>
      </c>
      <c r="L445" t="s">
        <v>245</v>
      </c>
      <c r="N445" t="s">
        <v>174</v>
      </c>
      <c r="O445" t="s">
        <v>514</v>
      </c>
      <c r="P445" t="s">
        <v>779</v>
      </c>
      <c r="Q445" s="11">
        <v>1</v>
      </c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11"/>
      <c r="AC445" s="11"/>
      <c r="AD445" s="11"/>
      <c r="AE445" s="25">
        <v>637.78</v>
      </c>
      <c r="AF445" s="11"/>
      <c r="AG445" s="11"/>
      <c r="AH445" s="11"/>
      <c r="AI445" s="11"/>
      <c r="AJ445" s="11"/>
      <c r="AK445" s="11"/>
      <c r="AL445" s="11"/>
      <c r="AM445" s="11"/>
      <c r="AN445" s="11"/>
      <c r="AO445" s="11"/>
      <c r="AP445" s="11"/>
      <c r="AQ445" s="11"/>
      <c r="AR445" s="11"/>
      <c r="AS445" s="11"/>
      <c r="AT445" s="11"/>
      <c r="AU445" s="11"/>
      <c r="AV445" s="11"/>
      <c r="AW445" s="11"/>
      <c r="AX445" s="11"/>
      <c r="AY445" s="11"/>
      <c r="AZ445" s="11"/>
      <c r="BA445" s="11"/>
      <c r="BB445" s="11"/>
    </row>
    <row r="446" spans="1:58">
      <c r="A446" t="s">
        <v>1377</v>
      </c>
      <c r="B446" t="s">
        <v>1378</v>
      </c>
      <c r="C446" t="s">
        <v>289</v>
      </c>
      <c r="D446" t="s">
        <v>678</v>
      </c>
      <c r="E446" t="s">
        <v>83</v>
      </c>
      <c r="F446" t="s">
        <v>27</v>
      </c>
      <c r="G446">
        <v>5191</v>
      </c>
      <c r="H446" t="s">
        <v>784</v>
      </c>
      <c r="J446" t="s">
        <v>82</v>
      </c>
      <c r="K446" t="s">
        <v>245</v>
      </c>
      <c r="L446" t="s">
        <v>245</v>
      </c>
      <c r="N446" t="s">
        <v>174</v>
      </c>
      <c r="O446" t="s">
        <v>514</v>
      </c>
      <c r="P446" t="s">
        <v>779</v>
      </c>
      <c r="Q446" s="11">
        <v>1</v>
      </c>
      <c r="R446" s="11" t="s">
        <v>245</v>
      </c>
      <c r="S446" s="11"/>
      <c r="T446" s="11"/>
      <c r="U446" s="11"/>
      <c r="V446" s="11"/>
      <c r="W446" s="11"/>
      <c r="X446" s="11"/>
      <c r="Y446" s="11"/>
      <c r="Z446" s="11">
        <v>9500</v>
      </c>
      <c r="AA446" s="11">
        <v>6618.23</v>
      </c>
      <c r="AB446" s="11">
        <v>9500</v>
      </c>
      <c r="AC446" s="11">
        <v>7065.4</v>
      </c>
      <c r="AD446" s="11">
        <v>7288.84</v>
      </c>
      <c r="AE446" s="25">
        <v>7117.35</v>
      </c>
      <c r="AF446" s="11">
        <v>6300</v>
      </c>
      <c r="AG446" s="11">
        <v>6300</v>
      </c>
      <c r="AH446" s="11">
        <v>6300</v>
      </c>
      <c r="AI446" s="11">
        <v>6300</v>
      </c>
      <c r="AJ446" s="11">
        <v>6300</v>
      </c>
      <c r="AK446" s="11"/>
      <c r="AL446" s="11"/>
      <c r="AM446" s="11"/>
      <c r="AN446" s="11"/>
      <c r="AO446" s="11"/>
      <c r="AP446" s="11"/>
      <c r="AQ446" s="11"/>
      <c r="AR446" s="11"/>
      <c r="AS446" s="11"/>
      <c r="AT446" s="11"/>
      <c r="AU446" s="11"/>
      <c r="AV446" s="11"/>
      <c r="AW446" s="11"/>
      <c r="AX446" s="11"/>
      <c r="AY446" s="11"/>
      <c r="AZ446" s="11"/>
      <c r="BA446" s="11"/>
      <c r="BB446" s="11"/>
    </row>
    <row r="447" spans="1:58">
      <c r="A447" t="s">
        <v>1248</v>
      </c>
      <c r="B447" t="s">
        <v>1379</v>
      </c>
      <c r="C447" t="s">
        <v>531</v>
      </c>
      <c r="D447" t="s">
        <v>721</v>
      </c>
      <c r="E447" t="s">
        <v>25</v>
      </c>
      <c r="F447" t="s">
        <v>27</v>
      </c>
      <c r="G447">
        <v>25752</v>
      </c>
      <c r="H447" t="s">
        <v>856</v>
      </c>
      <c r="J447" t="s">
        <v>38</v>
      </c>
      <c r="N447" t="s">
        <v>38</v>
      </c>
      <c r="O447" t="s">
        <v>514</v>
      </c>
      <c r="P447" t="s">
        <v>779</v>
      </c>
      <c r="Q447" s="11">
        <v>1</v>
      </c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11"/>
      <c r="AC447" s="11"/>
      <c r="AD447" s="11"/>
      <c r="AE447" s="25">
        <v>5088.0269429319442</v>
      </c>
      <c r="AF447" s="11">
        <v>8904</v>
      </c>
      <c r="AG447" s="11">
        <v>8162</v>
      </c>
      <c r="AH447" s="11">
        <v>8550.67</v>
      </c>
      <c r="AI447" s="11">
        <v>8550.57</v>
      </c>
      <c r="AJ447" s="11">
        <v>8868.6666666666661</v>
      </c>
      <c r="AK447" s="11">
        <v>8868.6666666666661</v>
      </c>
      <c r="AL447" s="11">
        <v>8868.6666666666661</v>
      </c>
      <c r="AM447" s="11">
        <v>8868.6666666666661</v>
      </c>
      <c r="AN447" s="11">
        <v>8868.6666666666661</v>
      </c>
      <c r="AO447" s="11">
        <v>8868.6666666666661</v>
      </c>
      <c r="AP447" s="11">
        <v>8868.6666666666661</v>
      </c>
      <c r="AQ447" s="11"/>
      <c r="AR447" s="11"/>
      <c r="AS447" s="11"/>
      <c r="AT447" s="11"/>
      <c r="AU447" s="11"/>
      <c r="AV447" s="11"/>
      <c r="AW447" s="11"/>
      <c r="AX447" s="11"/>
      <c r="AY447" s="11"/>
      <c r="AZ447" s="11"/>
      <c r="BA447" s="11"/>
      <c r="BB447" s="11"/>
      <c r="BF447" s="390"/>
    </row>
    <row r="448" spans="1:58">
      <c r="A448" t="s">
        <v>1248</v>
      </c>
      <c r="B448" t="s">
        <v>1380</v>
      </c>
      <c r="C448" t="s">
        <v>531</v>
      </c>
      <c r="D448" t="s">
        <v>718</v>
      </c>
      <c r="E448" t="s">
        <v>25</v>
      </c>
      <c r="F448" t="s">
        <v>27</v>
      </c>
      <c r="G448">
        <v>25149</v>
      </c>
      <c r="H448" t="s">
        <v>856</v>
      </c>
      <c r="J448" t="s">
        <v>38</v>
      </c>
      <c r="N448" t="s">
        <v>38</v>
      </c>
      <c r="O448" t="s">
        <v>514</v>
      </c>
      <c r="P448" t="s">
        <v>779</v>
      </c>
      <c r="Q448" s="11">
        <v>1</v>
      </c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11"/>
      <c r="AC448" s="11"/>
      <c r="AD448" s="11"/>
      <c r="AE448" s="25">
        <v>9750.8029673182136</v>
      </c>
      <c r="AF448" s="11">
        <v>9744</v>
      </c>
      <c r="AG448" s="11">
        <v>8506.67</v>
      </c>
      <c r="AH448" s="11">
        <v>9357.33</v>
      </c>
      <c r="AI448" s="11">
        <v>9357.33</v>
      </c>
      <c r="AJ448" s="11">
        <v>10075.09090909091</v>
      </c>
      <c r="AK448" s="11">
        <v>10075.09090909091</v>
      </c>
      <c r="AL448" s="11">
        <v>10075.09090909091</v>
      </c>
      <c r="AM448" s="11">
        <v>10075.09090909091</v>
      </c>
      <c r="AN448" s="11">
        <v>10075.09090909091</v>
      </c>
      <c r="AO448" s="11">
        <v>10075.09090909091</v>
      </c>
      <c r="AP448" s="11"/>
      <c r="AQ448" s="11"/>
      <c r="AR448" s="11"/>
      <c r="AS448" s="11"/>
      <c r="AT448" s="11"/>
      <c r="AU448" s="11"/>
      <c r="AV448" s="11"/>
      <c r="AW448" s="11"/>
      <c r="AX448" s="11"/>
      <c r="AY448" s="11"/>
      <c r="AZ448" s="11"/>
      <c r="BA448" s="11"/>
      <c r="BB448" s="11"/>
      <c r="BF448" s="390"/>
    </row>
    <row r="449" spans="1:58">
      <c r="A449" t="s">
        <v>1248</v>
      </c>
      <c r="B449" t="s">
        <v>1381</v>
      </c>
      <c r="C449" t="s">
        <v>531</v>
      </c>
      <c r="D449" t="s">
        <v>748</v>
      </c>
      <c r="E449" t="s">
        <v>22</v>
      </c>
      <c r="F449" t="s">
        <v>27</v>
      </c>
      <c r="G449">
        <v>25148</v>
      </c>
      <c r="H449" t="s">
        <v>856</v>
      </c>
      <c r="J449" t="s">
        <v>38</v>
      </c>
      <c r="N449" t="s">
        <v>38</v>
      </c>
      <c r="O449" t="s">
        <v>514</v>
      </c>
      <c r="P449" t="s">
        <v>779</v>
      </c>
      <c r="Q449" s="11">
        <v>1</v>
      </c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11"/>
      <c r="AC449" s="11"/>
      <c r="AD449" s="11"/>
      <c r="AE449" s="25">
        <v>10670.690039706724</v>
      </c>
      <c r="AF449" s="11">
        <v>8904</v>
      </c>
      <c r="AG449" s="11">
        <v>8162</v>
      </c>
      <c r="AH449" s="11">
        <v>5830</v>
      </c>
      <c r="AI449" s="11"/>
      <c r="AJ449" s="11">
        <v>9206.545454545454</v>
      </c>
      <c r="AK449" s="11">
        <v>9206.545454545454</v>
      </c>
      <c r="AL449" s="11">
        <v>9206.545454545454</v>
      </c>
      <c r="AM449" s="11">
        <v>9206.545454545454</v>
      </c>
      <c r="AN449" s="11">
        <v>9206.545454545454</v>
      </c>
      <c r="AO449" s="11">
        <v>9206.545454545454</v>
      </c>
      <c r="AP449" s="11"/>
      <c r="AQ449" s="11"/>
      <c r="AR449" s="11"/>
      <c r="AS449" s="11"/>
      <c r="AT449" s="11"/>
      <c r="AU449" s="11"/>
      <c r="AV449" s="11"/>
      <c r="AW449" s="11"/>
      <c r="AX449" s="11"/>
      <c r="AY449" s="11"/>
      <c r="AZ449" s="11"/>
      <c r="BA449" s="11"/>
      <c r="BB449" s="11"/>
      <c r="BF449" s="390"/>
    </row>
    <row r="450" spans="1:58">
      <c r="C450" t="s">
        <v>531</v>
      </c>
      <c r="D450" t="s">
        <v>949</v>
      </c>
      <c r="E450" t="s">
        <v>22</v>
      </c>
      <c r="F450" t="s">
        <v>27</v>
      </c>
      <c r="H450" t="s">
        <v>856</v>
      </c>
      <c r="J450" t="s">
        <v>38</v>
      </c>
      <c r="N450" t="s">
        <v>38</v>
      </c>
      <c r="O450" t="s">
        <v>514</v>
      </c>
      <c r="P450" t="s">
        <v>779</v>
      </c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11"/>
      <c r="AC450" s="11"/>
      <c r="AD450" s="11"/>
      <c r="AE450" s="25"/>
      <c r="AF450" s="11"/>
      <c r="AG450" s="11"/>
      <c r="AH450" s="11"/>
      <c r="AI450" s="11"/>
      <c r="AJ450" s="11"/>
      <c r="AK450" s="11"/>
      <c r="AL450" s="11"/>
      <c r="AM450" s="11"/>
      <c r="AN450" s="11"/>
      <c r="AO450" s="11"/>
      <c r="AP450" s="11"/>
      <c r="AQ450" s="11"/>
      <c r="AR450" s="11"/>
      <c r="AS450" s="11"/>
      <c r="AT450" s="11"/>
      <c r="AU450" s="11"/>
      <c r="AV450" s="11"/>
      <c r="AW450" s="11"/>
      <c r="AX450" s="11"/>
      <c r="AY450" s="11"/>
      <c r="AZ450" s="11"/>
      <c r="BA450" s="11"/>
      <c r="BB450" s="11"/>
    </row>
    <row r="451" spans="1:58">
      <c r="C451" t="s">
        <v>531</v>
      </c>
      <c r="D451" t="s">
        <v>949</v>
      </c>
      <c r="E451" t="s">
        <v>25</v>
      </c>
      <c r="F451" t="s">
        <v>27</v>
      </c>
      <c r="H451" t="s">
        <v>856</v>
      </c>
      <c r="J451" t="s">
        <v>38</v>
      </c>
      <c r="N451" t="s">
        <v>38</v>
      </c>
      <c r="O451" t="s">
        <v>514</v>
      </c>
      <c r="P451" t="s">
        <v>779</v>
      </c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11"/>
      <c r="AC451" s="11"/>
      <c r="AD451" s="11"/>
      <c r="AE451" s="25"/>
      <c r="AF451" s="11"/>
      <c r="AG451" s="11"/>
      <c r="AH451" s="11"/>
      <c r="AI451" s="11"/>
      <c r="AJ451" s="11"/>
      <c r="AK451" s="11"/>
      <c r="AL451" s="11"/>
      <c r="AM451" s="11"/>
      <c r="AN451" s="11"/>
      <c r="AO451" s="11"/>
      <c r="AP451" s="11"/>
      <c r="AQ451" s="11"/>
      <c r="AR451" s="11"/>
      <c r="AS451" s="11"/>
      <c r="AT451" s="11"/>
      <c r="AU451" s="11"/>
      <c r="AV451" s="11"/>
      <c r="AW451" s="11"/>
      <c r="AX451" s="11"/>
      <c r="AY451" s="11"/>
      <c r="AZ451" s="11"/>
      <c r="BA451" s="11"/>
      <c r="BB451" s="11"/>
    </row>
    <row r="452" spans="1:58">
      <c r="B452" t="s">
        <v>1382</v>
      </c>
      <c r="C452" t="s">
        <v>219</v>
      </c>
      <c r="D452" t="s">
        <v>665</v>
      </c>
      <c r="E452" t="s">
        <v>16</v>
      </c>
      <c r="F452" t="s">
        <v>27</v>
      </c>
      <c r="G452">
        <v>23421</v>
      </c>
      <c r="H452" t="s">
        <v>784</v>
      </c>
      <c r="J452" t="s">
        <v>82</v>
      </c>
      <c r="N452" t="s">
        <v>850</v>
      </c>
      <c r="O452" t="s">
        <v>512</v>
      </c>
      <c r="P452" t="s">
        <v>779</v>
      </c>
      <c r="Q452" s="11">
        <v>1</v>
      </c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11"/>
      <c r="AC452" s="11"/>
      <c r="AD452" s="11"/>
      <c r="AE452" s="392">
        <v>38126</v>
      </c>
      <c r="AF452" s="11">
        <v>38126</v>
      </c>
      <c r="AG452" s="11">
        <v>38126</v>
      </c>
      <c r="AH452" s="11">
        <v>38126</v>
      </c>
      <c r="AI452" s="11">
        <v>38126</v>
      </c>
      <c r="AJ452" s="11">
        <v>38126</v>
      </c>
      <c r="AK452" s="11"/>
      <c r="AL452" s="11"/>
      <c r="AM452" s="11"/>
      <c r="AN452" s="11"/>
      <c r="AO452" s="11"/>
      <c r="AP452" s="11"/>
      <c r="AQ452" s="11"/>
      <c r="AR452" s="11"/>
      <c r="AS452" s="11"/>
      <c r="AT452" s="11"/>
      <c r="AU452" s="11"/>
      <c r="AV452" s="11"/>
      <c r="AW452" s="11"/>
      <c r="AX452" s="11"/>
      <c r="AY452" s="11"/>
      <c r="AZ452" s="11"/>
      <c r="BA452" s="11"/>
      <c r="BB452" s="11"/>
    </row>
    <row r="453" spans="1:58">
      <c r="B453" t="s">
        <v>410</v>
      </c>
      <c r="C453" t="s">
        <v>219</v>
      </c>
      <c r="D453" t="s">
        <v>411</v>
      </c>
      <c r="E453" t="s">
        <v>16</v>
      </c>
      <c r="F453" t="s">
        <v>27</v>
      </c>
      <c r="G453">
        <v>21578</v>
      </c>
      <c r="H453" t="s">
        <v>784</v>
      </c>
      <c r="I453" t="s">
        <v>89</v>
      </c>
      <c r="J453" t="s">
        <v>82</v>
      </c>
      <c r="N453" t="s">
        <v>850</v>
      </c>
      <c r="O453" t="s">
        <v>512</v>
      </c>
      <c r="P453" t="s">
        <v>779</v>
      </c>
      <c r="Q453" s="11">
        <v>1</v>
      </c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11"/>
      <c r="AC453" s="11">
        <v>30000</v>
      </c>
      <c r="AD453" s="11">
        <v>30000</v>
      </c>
      <c r="AE453" s="392">
        <v>30000</v>
      </c>
      <c r="AF453" s="11">
        <v>30000</v>
      </c>
      <c r="AG453" s="11">
        <v>30000</v>
      </c>
      <c r="AH453" s="11">
        <v>30000</v>
      </c>
      <c r="AI453" s="11"/>
      <c r="AJ453" s="11"/>
      <c r="AK453" s="11"/>
      <c r="AL453" s="11"/>
      <c r="AM453" s="11"/>
      <c r="AN453" s="11"/>
      <c r="AO453" s="11"/>
      <c r="AP453" s="11"/>
      <c r="AQ453" s="11"/>
      <c r="AR453" s="11"/>
      <c r="AS453" s="11"/>
      <c r="AT453" s="11"/>
      <c r="AU453" s="11"/>
      <c r="AV453" s="11"/>
      <c r="AW453" s="11"/>
      <c r="AX453" s="11"/>
      <c r="AY453" s="11"/>
      <c r="AZ453" s="11"/>
      <c r="BA453" s="11"/>
      <c r="BB453" s="11"/>
    </row>
    <row r="454" spans="1:58">
      <c r="B454" t="s">
        <v>393</v>
      </c>
      <c r="C454" t="s">
        <v>219</v>
      </c>
      <c r="D454" t="s">
        <v>394</v>
      </c>
      <c r="E454" t="s">
        <v>16</v>
      </c>
      <c r="F454" t="s">
        <v>27</v>
      </c>
      <c r="G454">
        <v>20913</v>
      </c>
      <c r="H454" t="s">
        <v>784</v>
      </c>
      <c r="I454" t="s">
        <v>89</v>
      </c>
      <c r="J454" t="s">
        <v>82</v>
      </c>
      <c r="K454" t="s">
        <v>245</v>
      </c>
      <c r="L454" t="s">
        <v>245</v>
      </c>
      <c r="N454" t="s">
        <v>850</v>
      </c>
      <c r="O454" t="s">
        <v>512</v>
      </c>
      <c r="P454" t="s">
        <v>779</v>
      </c>
      <c r="Q454" s="11">
        <v>1</v>
      </c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11"/>
      <c r="AC454" s="11"/>
      <c r="AD454" s="11"/>
      <c r="AE454" s="392">
        <v>26471.84</v>
      </c>
      <c r="AF454" s="11">
        <v>29500</v>
      </c>
      <c r="AG454" s="11">
        <v>29500</v>
      </c>
      <c r="AH454" s="11">
        <v>29500</v>
      </c>
      <c r="AI454" s="11">
        <v>29500</v>
      </c>
      <c r="AJ454" s="11">
        <v>29500</v>
      </c>
      <c r="AK454" s="11"/>
      <c r="AL454" s="11"/>
      <c r="AM454" s="11"/>
      <c r="AN454" s="11"/>
      <c r="AO454" s="11"/>
      <c r="AP454" s="11"/>
      <c r="AQ454" s="11"/>
      <c r="AR454" s="11"/>
      <c r="AS454" s="11"/>
      <c r="AT454" s="11"/>
      <c r="AU454" s="11"/>
      <c r="AV454" s="11"/>
      <c r="AW454" s="11"/>
      <c r="AX454" s="11"/>
      <c r="AY454" s="11"/>
      <c r="AZ454" s="11"/>
      <c r="BA454" s="11"/>
      <c r="BB454" s="11"/>
      <c r="BF454" s="390"/>
    </row>
    <row r="455" spans="1:58">
      <c r="B455" t="s">
        <v>393</v>
      </c>
      <c r="C455" t="s">
        <v>219</v>
      </c>
      <c r="D455" t="s">
        <v>394</v>
      </c>
      <c r="E455" t="s">
        <v>41</v>
      </c>
      <c r="F455" t="s">
        <v>27</v>
      </c>
      <c r="G455">
        <v>20913</v>
      </c>
      <c r="H455" t="s">
        <v>784</v>
      </c>
      <c r="I455" t="s">
        <v>89</v>
      </c>
      <c r="J455" t="s">
        <v>82</v>
      </c>
      <c r="K455" t="s">
        <v>245</v>
      </c>
      <c r="L455" t="s">
        <v>245</v>
      </c>
      <c r="N455" t="s">
        <v>850</v>
      </c>
      <c r="O455" t="s">
        <v>512</v>
      </c>
      <c r="P455" t="s">
        <v>779</v>
      </c>
      <c r="Q455" s="11">
        <v>1</v>
      </c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11"/>
      <c r="AC455" s="11"/>
      <c r="AD455" s="11"/>
      <c r="AE455" s="392">
        <v>602.92999999999995</v>
      </c>
      <c r="AF455" s="11">
        <v>500</v>
      </c>
      <c r="AG455" s="11">
        <v>500</v>
      </c>
      <c r="AH455" s="11">
        <v>500</v>
      </c>
      <c r="AI455" s="11">
        <v>500</v>
      </c>
      <c r="AJ455" s="11">
        <v>500</v>
      </c>
      <c r="AK455" s="11"/>
      <c r="AL455" s="11"/>
      <c r="AM455" s="11"/>
      <c r="AN455" s="11"/>
      <c r="AO455" s="11"/>
      <c r="AP455" s="11"/>
      <c r="AQ455" s="11"/>
      <c r="AR455" s="11"/>
      <c r="AS455" s="11"/>
      <c r="AT455" s="11"/>
      <c r="AU455" s="11"/>
      <c r="AV455" s="11"/>
      <c r="AW455" s="11"/>
      <c r="AX455" s="11"/>
      <c r="AY455" s="11"/>
      <c r="AZ455" s="11"/>
      <c r="BA455" s="11"/>
      <c r="BB455" s="11"/>
      <c r="BF455" s="390"/>
    </row>
    <row r="456" spans="1:58">
      <c r="B456" t="s">
        <v>393</v>
      </c>
      <c r="C456" t="s">
        <v>219</v>
      </c>
      <c r="D456" t="s">
        <v>394</v>
      </c>
      <c r="E456" t="s">
        <v>25</v>
      </c>
      <c r="F456" t="s">
        <v>27</v>
      </c>
      <c r="G456">
        <v>20913</v>
      </c>
      <c r="H456" t="s">
        <v>784</v>
      </c>
      <c r="I456" t="s">
        <v>89</v>
      </c>
      <c r="J456" t="s">
        <v>82</v>
      </c>
      <c r="K456" t="s">
        <v>245</v>
      </c>
      <c r="L456" t="s">
        <v>245</v>
      </c>
      <c r="N456" t="s">
        <v>850</v>
      </c>
      <c r="O456" t="s">
        <v>512</v>
      </c>
      <c r="P456" t="s">
        <v>779</v>
      </c>
      <c r="Q456" s="11">
        <v>1</v>
      </c>
      <c r="R456" s="11" t="s">
        <v>245</v>
      </c>
      <c r="S456" s="11"/>
      <c r="T456" s="11"/>
      <c r="U456" s="11"/>
      <c r="V456" s="11"/>
      <c r="W456" s="11"/>
      <c r="X456" s="11"/>
      <c r="Y456" s="11"/>
      <c r="Z456" s="11"/>
      <c r="AA456" s="11"/>
      <c r="AB456" s="11">
        <v>20000</v>
      </c>
      <c r="AC456" s="11">
        <v>20000</v>
      </c>
      <c r="AD456" s="11">
        <v>20000</v>
      </c>
      <c r="AE456" s="392">
        <v>20000</v>
      </c>
      <c r="AF456" s="11">
        <v>20000</v>
      </c>
      <c r="AG456" s="11">
        <v>20000</v>
      </c>
      <c r="AH456" s="11">
        <v>20000</v>
      </c>
      <c r="AI456" s="11">
        <v>20000</v>
      </c>
      <c r="AJ456" s="11">
        <v>20000</v>
      </c>
      <c r="AK456" s="11"/>
      <c r="AL456" s="11"/>
      <c r="AM456" s="11"/>
      <c r="AN456" s="11"/>
      <c r="AO456" s="11"/>
      <c r="AP456" s="11"/>
      <c r="AQ456" s="11"/>
      <c r="AR456" s="11"/>
      <c r="AS456" s="11"/>
      <c r="AT456" s="11"/>
      <c r="AU456" s="11"/>
      <c r="AV456" s="11"/>
      <c r="AW456" s="11"/>
      <c r="AX456" s="11"/>
      <c r="AY456" s="11"/>
      <c r="AZ456" s="11"/>
      <c r="BA456" s="11"/>
      <c r="BB456" s="11"/>
      <c r="BF456" s="390"/>
    </row>
    <row r="457" spans="1:58">
      <c r="B457" t="s">
        <v>1383</v>
      </c>
      <c r="C457" t="s">
        <v>219</v>
      </c>
      <c r="D457" t="s">
        <v>700</v>
      </c>
      <c r="E457" t="s">
        <v>25</v>
      </c>
      <c r="F457" t="s">
        <v>27</v>
      </c>
      <c r="G457">
        <v>20913</v>
      </c>
      <c r="H457" t="s">
        <v>784</v>
      </c>
      <c r="J457" t="s">
        <v>82</v>
      </c>
      <c r="N457" t="s">
        <v>850</v>
      </c>
      <c r="O457" t="s">
        <v>512</v>
      </c>
      <c r="P457" t="s">
        <v>779</v>
      </c>
      <c r="Q457" s="11">
        <v>1</v>
      </c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11"/>
      <c r="AC457" s="11"/>
      <c r="AD457" s="11"/>
      <c r="AE457" s="392">
        <v>25135.230000000003</v>
      </c>
      <c r="AF457" s="11">
        <v>22210</v>
      </c>
      <c r="AG457" s="11">
        <v>22210</v>
      </c>
      <c r="AH457" s="11">
        <v>22210</v>
      </c>
      <c r="AI457" s="11">
        <v>22210</v>
      </c>
      <c r="AJ457" s="11">
        <v>22210</v>
      </c>
      <c r="AK457" s="11"/>
      <c r="AL457" s="11"/>
      <c r="AM457" s="11"/>
      <c r="AN457" s="11"/>
      <c r="AO457" s="11"/>
      <c r="AP457" s="11"/>
      <c r="AQ457" s="11"/>
      <c r="AR457" s="11"/>
      <c r="AS457" s="11"/>
      <c r="AT457" s="11"/>
      <c r="AU457" s="11"/>
      <c r="AV457" s="11"/>
      <c r="AW457" s="11"/>
      <c r="AX457" s="11"/>
      <c r="AY457" s="11"/>
      <c r="AZ457" s="11"/>
      <c r="BA457" s="11"/>
      <c r="BB457" s="11"/>
      <c r="BF457" s="390"/>
    </row>
    <row r="458" spans="1:58">
      <c r="A458" t="s">
        <v>1384</v>
      </c>
      <c r="B458" t="s">
        <v>1385</v>
      </c>
      <c r="C458" t="s">
        <v>219</v>
      </c>
      <c r="D458" t="s">
        <v>609</v>
      </c>
      <c r="E458" t="s">
        <v>84</v>
      </c>
      <c r="F458" t="s">
        <v>27</v>
      </c>
      <c r="G458">
        <v>19828</v>
      </c>
      <c r="H458" t="s">
        <v>52</v>
      </c>
      <c r="J458" t="s">
        <v>82</v>
      </c>
      <c r="K458" t="s">
        <v>781</v>
      </c>
      <c r="L458" t="s">
        <v>245</v>
      </c>
      <c r="N458" t="s">
        <v>850</v>
      </c>
      <c r="O458" t="s">
        <v>512</v>
      </c>
      <c r="P458" t="s">
        <v>779</v>
      </c>
      <c r="Q458" s="11">
        <v>1</v>
      </c>
      <c r="R458" s="11" t="s">
        <v>245</v>
      </c>
      <c r="S458" s="11"/>
      <c r="T458" s="11"/>
      <c r="U458" s="11"/>
      <c r="V458" s="11"/>
      <c r="W458" s="11"/>
      <c r="X458" s="11"/>
      <c r="Y458" s="11">
        <v>15000</v>
      </c>
      <c r="Z458" s="11">
        <v>50000</v>
      </c>
      <c r="AA458" s="11">
        <v>24711.05</v>
      </c>
      <c r="AB458" s="11"/>
      <c r="AC458" s="11">
        <v>15000</v>
      </c>
      <c r="AD458" s="11">
        <v>25000</v>
      </c>
      <c r="AE458" s="392">
        <v>30000</v>
      </c>
      <c r="AF458" s="11">
        <v>27002.54</v>
      </c>
      <c r="AG458" s="11">
        <v>25000</v>
      </c>
      <c r="AH458" s="11">
        <v>25000</v>
      </c>
      <c r="AI458" s="11">
        <v>15000</v>
      </c>
      <c r="AJ458" s="11">
        <v>20000</v>
      </c>
      <c r="AK458" s="11"/>
      <c r="AL458" s="11"/>
      <c r="AM458" s="11"/>
      <c r="AN458" s="11"/>
      <c r="AO458" s="11"/>
      <c r="AP458" s="11"/>
      <c r="AQ458" s="11"/>
      <c r="AR458" s="11"/>
      <c r="AS458" s="11"/>
      <c r="AT458" s="11"/>
      <c r="AU458" s="11"/>
      <c r="AV458" s="11"/>
      <c r="AW458" s="11"/>
      <c r="AX458" s="11"/>
      <c r="AY458" s="11"/>
      <c r="AZ458" s="11"/>
      <c r="BA458" s="11"/>
      <c r="BB458" s="11"/>
      <c r="BF458" s="390"/>
    </row>
    <row r="459" spans="1:58">
      <c r="B459" t="s">
        <v>1386</v>
      </c>
      <c r="C459" t="s">
        <v>219</v>
      </c>
      <c r="D459" t="s">
        <v>1387</v>
      </c>
      <c r="E459" t="s">
        <v>41</v>
      </c>
      <c r="F459" t="s">
        <v>27</v>
      </c>
      <c r="G459">
        <v>19714</v>
      </c>
      <c r="H459" t="s">
        <v>784</v>
      </c>
      <c r="J459" t="s">
        <v>82</v>
      </c>
      <c r="N459" t="s">
        <v>850</v>
      </c>
      <c r="O459" t="s">
        <v>512</v>
      </c>
      <c r="P459" t="s">
        <v>779</v>
      </c>
      <c r="Q459" s="11">
        <v>1</v>
      </c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11"/>
      <c r="AC459" s="11"/>
      <c r="AD459" s="11"/>
      <c r="AE459" s="392">
        <v>19918</v>
      </c>
      <c r="AF459" s="11"/>
      <c r="AG459" s="11"/>
      <c r="AH459" s="11"/>
      <c r="AI459" s="11"/>
      <c r="AJ459" s="11"/>
      <c r="AK459" s="11"/>
      <c r="AL459" s="11"/>
      <c r="AM459" s="11"/>
      <c r="AN459" s="11"/>
      <c r="AO459" s="11"/>
      <c r="AP459" s="11"/>
      <c r="AQ459" s="11"/>
      <c r="AR459" s="11"/>
      <c r="AS459" s="11"/>
      <c r="AT459" s="11"/>
      <c r="AU459" s="11"/>
      <c r="AV459" s="11"/>
      <c r="AW459" s="11"/>
      <c r="AX459" s="11"/>
      <c r="AY459" s="11"/>
      <c r="AZ459" s="11"/>
      <c r="BA459" s="11"/>
      <c r="BB459" s="11"/>
      <c r="BF459" s="390"/>
    </row>
    <row r="460" spans="1:58">
      <c r="B460" t="s">
        <v>1386</v>
      </c>
      <c r="C460" t="s">
        <v>219</v>
      </c>
      <c r="D460" t="s">
        <v>1387</v>
      </c>
      <c r="E460" t="s">
        <v>22</v>
      </c>
      <c r="F460" t="s">
        <v>27</v>
      </c>
      <c r="G460">
        <v>19714</v>
      </c>
      <c r="H460" t="s">
        <v>784</v>
      </c>
      <c r="J460" t="s">
        <v>82</v>
      </c>
      <c r="N460" t="s">
        <v>850</v>
      </c>
      <c r="O460" t="s">
        <v>512</v>
      </c>
      <c r="P460" t="s">
        <v>779</v>
      </c>
      <c r="Q460" s="11">
        <v>1</v>
      </c>
      <c r="R460" s="11" t="s">
        <v>245</v>
      </c>
      <c r="S460" s="11"/>
      <c r="T460" s="11"/>
      <c r="U460" s="11"/>
      <c r="V460" s="11"/>
      <c r="W460" s="11"/>
      <c r="X460" s="11"/>
      <c r="Y460" s="11"/>
      <c r="Z460" s="11"/>
      <c r="AA460" s="11"/>
      <c r="AB460" s="11"/>
      <c r="AC460" s="11">
        <v>19918</v>
      </c>
      <c r="AD460" s="11">
        <v>19918</v>
      </c>
      <c r="AE460" s="392"/>
      <c r="AF460" s="11"/>
      <c r="AG460" s="11"/>
      <c r="AH460" s="11"/>
      <c r="AI460" s="11"/>
      <c r="AJ460" s="11"/>
      <c r="AK460" s="11"/>
      <c r="AL460" s="11"/>
      <c r="AM460" s="11"/>
      <c r="AN460" s="11"/>
      <c r="AO460" s="11"/>
      <c r="AP460" s="11"/>
      <c r="AQ460" s="11"/>
      <c r="AR460" s="11"/>
      <c r="AS460" s="11"/>
      <c r="AT460" s="11"/>
      <c r="AU460" s="11"/>
      <c r="AV460" s="11"/>
      <c r="AW460" s="11"/>
      <c r="AX460" s="11"/>
      <c r="AY460" s="11"/>
      <c r="AZ460" s="11"/>
      <c r="BA460" s="11"/>
      <c r="BB460" s="11"/>
    </row>
    <row r="461" spans="1:58">
      <c r="A461" t="s">
        <v>1388</v>
      </c>
      <c r="B461" t="s">
        <v>1389</v>
      </c>
      <c r="C461" t="s">
        <v>219</v>
      </c>
      <c r="D461" t="s">
        <v>662</v>
      </c>
      <c r="E461" t="s">
        <v>16</v>
      </c>
      <c r="F461" t="s">
        <v>27</v>
      </c>
      <c r="G461">
        <v>19277</v>
      </c>
      <c r="H461" t="s">
        <v>784</v>
      </c>
      <c r="J461" t="s">
        <v>82</v>
      </c>
      <c r="K461" t="s">
        <v>245</v>
      </c>
      <c r="L461" t="s">
        <v>245</v>
      </c>
      <c r="N461" t="s">
        <v>850</v>
      </c>
      <c r="O461" t="s">
        <v>512</v>
      </c>
      <c r="P461" t="s">
        <v>779</v>
      </c>
      <c r="Q461" s="11">
        <v>1</v>
      </c>
      <c r="R461" s="11" t="s">
        <v>245</v>
      </c>
      <c r="S461" s="11"/>
      <c r="T461" s="11"/>
      <c r="U461" s="11"/>
      <c r="V461" s="11"/>
      <c r="W461" s="11"/>
      <c r="X461" s="11"/>
      <c r="Y461" s="11">
        <v>9532</v>
      </c>
      <c r="Z461" s="11"/>
      <c r="AA461" s="11">
        <v>7013</v>
      </c>
      <c r="AB461" s="11">
        <v>54029</v>
      </c>
      <c r="AC461" s="11">
        <v>54029</v>
      </c>
      <c r="AD461" s="11">
        <v>54029</v>
      </c>
      <c r="AE461" s="392">
        <v>53402.05</v>
      </c>
      <c r="AF461" s="11">
        <v>53429</v>
      </c>
      <c r="AG461" s="11">
        <v>53429</v>
      </c>
      <c r="AH461" s="11">
        <v>53429</v>
      </c>
      <c r="AI461" s="11">
        <v>53429</v>
      </c>
      <c r="AJ461" s="11">
        <v>53429</v>
      </c>
      <c r="AK461" s="11"/>
      <c r="AL461" s="11"/>
      <c r="AM461" s="11"/>
      <c r="AN461" s="11"/>
      <c r="AO461" s="11"/>
      <c r="AP461" s="11"/>
      <c r="AQ461" s="11"/>
      <c r="AR461" s="11"/>
      <c r="AS461" s="11"/>
      <c r="AT461" s="11"/>
      <c r="AU461" s="11"/>
      <c r="AV461" s="11"/>
      <c r="AW461" s="11"/>
      <c r="AX461" s="11"/>
      <c r="AY461" s="11"/>
      <c r="AZ461" s="11"/>
      <c r="BA461" s="11"/>
      <c r="BB461" s="11"/>
      <c r="BF461" s="390"/>
    </row>
    <row r="462" spans="1:58">
      <c r="A462" t="s">
        <v>1388</v>
      </c>
      <c r="B462" t="s">
        <v>1389</v>
      </c>
      <c r="C462" t="s">
        <v>219</v>
      </c>
      <c r="D462" t="s">
        <v>662</v>
      </c>
      <c r="E462" t="s">
        <v>41</v>
      </c>
      <c r="F462" t="s">
        <v>27</v>
      </c>
      <c r="G462">
        <v>19277</v>
      </c>
      <c r="H462" t="s">
        <v>784</v>
      </c>
      <c r="J462" t="s">
        <v>82</v>
      </c>
      <c r="K462" t="s">
        <v>245</v>
      </c>
      <c r="L462" t="s">
        <v>245</v>
      </c>
      <c r="N462" t="s">
        <v>850</v>
      </c>
      <c r="O462" t="s">
        <v>512</v>
      </c>
      <c r="P462" t="s">
        <v>779</v>
      </c>
      <c r="Q462" s="11">
        <v>1</v>
      </c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11"/>
      <c r="AC462" s="11"/>
      <c r="AD462" s="11"/>
      <c r="AE462" s="392">
        <v>626.95000000000005</v>
      </c>
      <c r="AF462" s="11">
        <v>600</v>
      </c>
      <c r="AG462" s="11">
        <v>600</v>
      </c>
      <c r="AH462" s="11">
        <v>600</v>
      </c>
      <c r="AI462" s="11">
        <v>600</v>
      </c>
      <c r="AJ462" s="11">
        <v>600</v>
      </c>
      <c r="AK462" s="11"/>
      <c r="AL462" s="11"/>
      <c r="AM462" s="11"/>
      <c r="AN462" s="11"/>
      <c r="AO462" s="11"/>
      <c r="AP462" s="11"/>
      <c r="AQ462" s="11"/>
      <c r="AR462" s="11"/>
      <c r="AS462" s="11"/>
      <c r="AT462" s="11"/>
      <c r="AU462" s="11"/>
      <c r="AV462" s="11"/>
      <c r="AW462" s="11"/>
      <c r="AX462" s="11"/>
      <c r="AY462" s="11"/>
      <c r="AZ462" s="11"/>
      <c r="BA462" s="11"/>
      <c r="BB462" s="11"/>
      <c r="BF462" s="390"/>
    </row>
    <row r="463" spans="1:58">
      <c r="A463" t="s">
        <v>1390</v>
      </c>
      <c r="B463" t="s">
        <v>1391</v>
      </c>
      <c r="C463" t="s">
        <v>219</v>
      </c>
      <c r="D463" t="s">
        <v>695</v>
      </c>
      <c r="E463" t="s">
        <v>41</v>
      </c>
      <c r="F463" t="s">
        <v>27</v>
      </c>
      <c r="G463">
        <v>18314</v>
      </c>
      <c r="H463" t="s">
        <v>778</v>
      </c>
      <c r="J463" t="s">
        <v>82</v>
      </c>
      <c r="K463" t="s">
        <v>245</v>
      </c>
      <c r="L463" t="s">
        <v>245</v>
      </c>
      <c r="N463" t="s">
        <v>850</v>
      </c>
      <c r="O463" t="s">
        <v>512</v>
      </c>
      <c r="P463" t="s">
        <v>779</v>
      </c>
      <c r="Q463" s="11">
        <v>1</v>
      </c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11"/>
      <c r="AC463" s="11"/>
      <c r="AD463" s="11"/>
      <c r="AE463" s="392">
        <v>136.41</v>
      </c>
      <c r="AF463" s="11">
        <v>140</v>
      </c>
      <c r="AG463" s="11">
        <v>140</v>
      </c>
      <c r="AH463" s="11">
        <v>140</v>
      </c>
      <c r="AI463" s="11">
        <v>140</v>
      </c>
      <c r="AJ463" s="11">
        <v>140</v>
      </c>
      <c r="AK463" s="11"/>
      <c r="AL463" s="11"/>
      <c r="AM463" s="11"/>
      <c r="AN463" s="11"/>
      <c r="AO463" s="11"/>
      <c r="AP463" s="11"/>
      <c r="AQ463" s="11"/>
      <c r="AR463" s="11"/>
      <c r="AS463" s="11"/>
      <c r="AT463" s="11"/>
      <c r="AU463" s="11"/>
      <c r="AV463" s="11"/>
      <c r="AW463" s="11"/>
      <c r="AX463" s="11"/>
      <c r="AY463" s="11"/>
      <c r="AZ463" s="11"/>
      <c r="BA463" s="11"/>
      <c r="BB463" s="11"/>
      <c r="BF463" s="390"/>
    </row>
    <row r="464" spans="1:58">
      <c r="A464" t="s">
        <v>1390</v>
      </c>
      <c r="B464" t="s">
        <v>1391</v>
      </c>
      <c r="C464" t="s">
        <v>219</v>
      </c>
      <c r="D464" t="s">
        <v>695</v>
      </c>
      <c r="E464" t="s">
        <v>22</v>
      </c>
      <c r="F464" t="s">
        <v>27</v>
      </c>
      <c r="G464">
        <v>18314</v>
      </c>
      <c r="H464" t="s">
        <v>778</v>
      </c>
      <c r="J464" t="s">
        <v>82</v>
      </c>
      <c r="K464" t="s">
        <v>245</v>
      </c>
      <c r="L464" t="s">
        <v>245</v>
      </c>
      <c r="N464" t="s">
        <v>850</v>
      </c>
      <c r="O464" t="s">
        <v>512</v>
      </c>
      <c r="P464" t="s">
        <v>779</v>
      </c>
      <c r="Q464" s="11">
        <v>1</v>
      </c>
      <c r="R464" s="11" t="s">
        <v>245</v>
      </c>
      <c r="S464" s="11"/>
      <c r="T464" s="11"/>
      <c r="U464" s="11"/>
      <c r="V464" s="11"/>
      <c r="W464" s="11"/>
      <c r="X464" s="11"/>
      <c r="Y464" s="11"/>
      <c r="Z464" s="11"/>
      <c r="AA464" s="11"/>
      <c r="AB464" s="11">
        <v>8785.2800000000007</v>
      </c>
      <c r="AC464" s="11">
        <v>11253.43</v>
      </c>
      <c r="AD464" s="11">
        <v>10507.09</v>
      </c>
      <c r="AE464" s="392">
        <v>11069</v>
      </c>
      <c r="AF464" s="11">
        <v>11000</v>
      </c>
      <c r="AG464" s="11">
        <v>11000</v>
      </c>
      <c r="AH464" s="11">
        <v>11000</v>
      </c>
      <c r="AI464" s="11">
        <v>11000</v>
      </c>
      <c r="AJ464" s="11">
        <v>11000</v>
      </c>
      <c r="AK464" s="11"/>
      <c r="AL464" s="11"/>
      <c r="AM464" s="11"/>
      <c r="AN464" s="11"/>
      <c r="AO464" s="11"/>
      <c r="AP464" s="11"/>
      <c r="AQ464" s="11"/>
      <c r="AR464" s="11"/>
      <c r="AS464" s="11"/>
      <c r="AT464" s="11"/>
      <c r="AU464" s="11"/>
      <c r="AV464" s="11"/>
      <c r="AW464" s="11"/>
      <c r="AX464" s="11"/>
      <c r="AY464" s="11"/>
      <c r="AZ464" s="11"/>
      <c r="BA464" s="11"/>
      <c r="BB464" s="11"/>
      <c r="BF464" s="390"/>
    </row>
    <row r="465" spans="1:58">
      <c r="A465" t="s">
        <v>1390</v>
      </c>
      <c r="B465" t="s">
        <v>1391</v>
      </c>
      <c r="C465" t="s">
        <v>219</v>
      </c>
      <c r="D465" t="s">
        <v>695</v>
      </c>
      <c r="E465" t="s">
        <v>25</v>
      </c>
      <c r="F465" t="s">
        <v>27</v>
      </c>
      <c r="G465">
        <v>18314</v>
      </c>
      <c r="H465" t="s">
        <v>778</v>
      </c>
      <c r="J465" t="s">
        <v>82</v>
      </c>
      <c r="K465" t="s">
        <v>245</v>
      </c>
      <c r="L465" t="s">
        <v>245</v>
      </c>
      <c r="N465" t="s">
        <v>850</v>
      </c>
      <c r="O465" t="s">
        <v>512</v>
      </c>
      <c r="P465" t="s">
        <v>779</v>
      </c>
      <c r="Q465" s="11">
        <v>1</v>
      </c>
      <c r="R465" s="11" t="s">
        <v>245</v>
      </c>
      <c r="S465" s="11"/>
      <c r="T465" s="11"/>
      <c r="U465" s="11"/>
      <c r="V465" s="11"/>
      <c r="W465" s="11"/>
      <c r="X465" s="11"/>
      <c r="Y465" s="11"/>
      <c r="Z465" s="11"/>
      <c r="AA465" s="11"/>
      <c r="AB465" s="11">
        <v>18991.72</v>
      </c>
      <c r="AC465" s="11">
        <v>16523.57</v>
      </c>
      <c r="AD465" s="11">
        <v>17270.91</v>
      </c>
      <c r="AE465" s="392">
        <v>16572.59</v>
      </c>
      <c r="AF465" s="11">
        <v>16778</v>
      </c>
      <c r="AG465" s="11">
        <v>16778</v>
      </c>
      <c r="AH465" s="11">
        <v>16778</v>
      </c>
      <c r="AI465" s="11">
        <v>16778</v>
      </c>
      <c r="AJ465" s="11">
        <v>16778</v>
      </c>
      <c r="AK465" s="11"/>
      <c r="AL465" s="11"/>
      <c r="AM465" s="11"/>
      <c r="AN465" s="11"/>
      <c r="AO465" s="11"/>
      <c r="AP465" s="11"/>
      <c r="AQ465" s="11"/>
      <c r="AR465" s="11"/>
      <c r="AS465" s="11"/>
      <c r="AT465" s="11"/>
      <c r="AU465" s="11"/>
      <c r="AV465" s="11"/>
      <c r="AW465" s="11"/>
      <c r="AX465" s="11"/>
      <c r="AY465" s="11"/>
      <c r="AZ465" s="11"/>
      <c r="BA465" s="11"/>
      <c r="BB465" s="11"/>
      <c r="BF465" s="390"/>
    </row>
    <row r="466" spans="1:58">
      <c r="A466" t="s">
        <v>1392</v>
      </c>
      <c r="B466" t="s">
        <v>1393</v>
      </c>
      <c r="C466" t="s">
        <v>219</v>
      </c>
      <c r="D466" t="s">
        <v>660</v>
      </c>
      <c r="E466" t="s">
        <v>16</v>
      </c>
      <c r="F466" t="s">
        <v>27</v>
      </c>
      <c r="G466">
        <v>17355</v>
      </c>
      <c r="H466" t="s">
        <v>784</v>
      </c>
      <c r="J466" t="s">
        <v>82</v>
      </c>
      <c r="K466" t="s">
        <v>245</v>
      </c>
      <c r="L466" t="s">
        <v>245</v>
      </c>
      <c r="N466" t="s">
        <v>850</v>
      </c>
      <c r="O466" t="s">
        <v>512</v>
      </c>
      <c r="P466" t="s">
        <v>779</v>
      </c>
      <c r="Q466" s="11">
        <v>1</v>
      </c>
      <c r="R466" s="11" t="s">
        <v>245</v>
      </c>
      <c r="S466" s="11"/>
      <c r="T466" s="11"/>
      <c r="U466" s="11"/>
      <c r="V466" s="11"/>
      <c r="W466" s="11"/>
      <c r="X466" s="11"/>
      <c r="Y466" s="11">
        <v>25000</v>
      </c>
      <c r="Z466" s="11">
        <v>25000</v>
      </c>
      <c r="AA466" s="11">
        <v>25000</v>
      </c>
      <c r="AB466" s="11">
        <v>25000</v>
      </c>
      <c r="AC466" s="11">
        <v>25000</v>
      </c>
      <c r="AD466" s="11">
        <v>25000</v>
      </c>
      <c r="AE466" s="392">
        <v>25373.72</v>
      </c>
      <c r="AF466" s="11">
        <v>25400</v>
      </c>
      <c r="AG466" s="11">
        <v>25400</v>
      </c>
      <c r="AH466" s="11">
        <v>25400</v>
      </c>
      <c r="AI466" s="11">
        <v>25400</v>
      </c>
      <c r="AJ466" s="11">
        <v>25400</v>
      </c>
      <c r="AK466" s="11"/>
      <c r="AL466" s="11"/>
      <c r="AM466" s="11"/>
      <c r="AN466" s="11"/>
      <c r="AO466" s="11"/>
      <c r="AP466" s="11"/>
      <c r="AQ466" s="11"/>
      <c r="AR466" s="11"/>
      <c r="AS466" s="11"/>
      <c r="AT466" s="11"/>
      <c r="AU466" s="11"/>
      <c r="AV466" s="11"/>
      <c r="AW466" s="11"/>
      <c r="AX466" s="11"/>
      <c r="AY466" s="11"/>
      <c r="AZ466" s="11"/>
      <c r="BA466" s="11"/>
      <c r="BB466" s="11"/>
    </row>
    <row r="467" spans="1:58">
      <c r="A467" t="s">
        <v>1392</v>
      </c>
      <c r="B467" t="s">
        <v>1393</v>
      </c>
      <c r="C467" t="s">
        <v>219</v>
      </c>
      <c r="D467" t="s">
        <v>660</v>
      </c>
      <c r="E467" t="s">
        <v>41</v>
      </c>
      <c r="F467" t="s">
        <v>27</v>
      </c>
      <c r="G467">
        <v>17355</v>
      </c>
      <c r="H467" t="s">
        <v>784</v>
      </c>
      <c r="J467" t="s">
        <v>82</v>
      </c>
      <c r="K467" t="s">
        <v>245</v>
      </c>
      <c r="L467" t="s">
        <v>245</v>
      </c>
      <c r="N467" t="s">
        <v>850</v>
      </c>
      <c r="O467" t="s">
        <v>512</v>
      </c>
      <c r="P467" t="s">
        <v>779</v>
      </c>
      <c r="Q467" s="11">
        <v>1</v>
      </c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11"/>
      <c r="AC467" s="11"/>
      <c r="AD467" s="11"/>
      <c r="AE467" s="392">
        <v>626.28</v>
      </c>
      <c r="AF467" s="11">
        <v>600</v>
      </c>
      <c r="AG467" s="11">
        <v>600</v>
      </c>
      <c r="AH467" s="11">
        <v>600</v>
      </c>
      <c r="AI467" s="11">
        <v>600</v>
      </c>
      <c r="AJ467" s="11">
        <v>600</v>
      </c>
      <c r="AK467" s="11"/>
      <c r="AL467" s="11"/>
      <c r="AM467" s="11"/>
      <c r="AN467" s="11"/>
      <c r="AO467" s="11"/>
      <c r="AP467" s="11"/>
      <c r="AQ467" s="11"/>
      <c r="AR467" s="11"/>
      <c r="AS467" s="11"/>
      <c r="AT467" s="11"/>
      <c r="AU467" s="11"/>
      <c r="AV467" s="11"/>
      <c r="AW467" s="11"/>
      <c r="AX467" s="11"/>
      <c r="AY467" s="11"/>
      <c r="AZ467" s="11"/>
      <c r="BA467" s="11"/>
      <c r="BB467" s="11"/>
    </row>
    <row r="468" spans="1:58">
      <c r="B468" t="s">
        <v>1394</v>
      </c>
      <c r="C468" t="s">
        <v>219</v>
      </c>
      <c r="D468" t="s">
        <v>1395</v>
      </c>
      <c r="E468" t="s">
        <v>16</v>
      </c>
      <c r="F468" t="s">
        <v>27</v>
      </c>
      <c r="G468">
        <v>17355</v>
      </c>
      <c r="H468" t="s">
        <v>784</v>
      </c>
      <c r="J468" t="s">
        <v>82</v>
      </c>
      <c r="N468" t="s">
        <v>850</v>
      </c>
      <c r="O468" t="s">
        <v>512</v>
      </c>
      <c r="P468" t="s">
        <v>779</v>
      </c>
      <c r="Q468" s="11">
        <v>165000</v>
      </c>
      <c r="R468" s="11"/>
      <c r="S468" s="11"/>
      <c r="T468" s="11"/>
      <c r="U468" s="11"/>
      <c r="V468" s="11"/>
      <c r="W468" s="11"/>
      <c r="X468" s="11"/>
      <c r="Y468" s="11"/>
      <c r="AA468" s="11"/>
      <c r="AB468" s="11"/>
      <c r="AC468" s="11"/>
      <c r="AD468" s="11"/>
      <c r="AE468" s="392"/>
      <c r="AF468" s="11"/>
      <c r="AG468" s="11"/>
      <c r="AH468" s="11"/>
      <c r="AI468" s="11"/>
      <c r="AJ468" s="11"/>
      <c r="AK468" s="11">
        <f t="shared" ref="AK468:AP468" si="1">165000/6</f>
        <v>27500</v>
      </c>
      <c r="AL468" s="11">
        <f t="shared" si="1"/>
        <v>27500</v>
      </c>
      <c r="AM468" s="11">
        <f t="shared" si="1"/>
        <v>27500</v>
      </c>
      <c r="AN468" s="11">
        <f t="shared" si="1"/>
        <v>27500</v>
      </c>
      <c r="AO468" s="11">
        <f t="shared" si="1"/>
        <v>27500</v>
      </c>
      <c r="AP468" s="11">
        <f t="shared" si="1"/>
        <v>27500</v>
      </c>
      <c r="AQ468" s="11"/>
      <c r="AR468" s="11"/>
      <c r="AS468" s="11"/>
      <c r="AT468" s="11"/>
      <c r="AU468" s="11"/>
      <c r="AV468" s="11"/>
      <c r="AW468" s="11"/>
      <c r="AX468" s="11"/>
      <c r="AY468" s="11"/>
      <c r="AZ468" s="11"/>
      <c r="BA468" s="11"/>
      <c r="BB468" s="11"/>
    </row>
    <row r="469" spans="1:58">
      <c r="A469" t="s">
        <v>1396</v>
      </c>
      <c r="B469" t="s">
        <v>1397</v>
      </c>
      <c r="C469" t="s">
        <v>219</v>
      </c>
      <c r="D469" t="s">
        <v>1398</v>
      </c>
      <c r="E469" t="s">
        <v>16</v>
      </c>
      <c r="F469" t="s">
        <v>27</v>
      </c>
      <c r="G469">
        <v>17354</v>
      </c>
      <c r="H469" t="s">
        <v>784</v>
      </c>
      <c r="J469" t="s">
        <v>82</v>
      </c>
      <c r="K469" t="s">
        <v>245</v>
      </c>
      <c r="L469" t="s">
        <v>245</v>
      </c>
      <c r="N469" t="s">
        <v>850</v>
      </c>
      <c r="O469" t="s">
        <v>512</v>
      </c>
      <c r="P469" t="s">
        <v>779</v>
      </c>
      <c r="Q469" s="11">
        <v>1</v>
      </c>
      <c r="R469" s="11" t="s">
        <v>245</v>
      </c>
      <c r="S469" s="11"/>
      <c r="T469" s="11"/>
      <c r="U469" s="11"/>
      <c r="V469" s="11"/>
      <c r="W469" s="11"/>
      <c r="X469" s="11"/>
      <c r="Y469" s="11">
        <v>38126</v>
      </c>
      <c r="Z469" s="11">
        <v>38126</v>
      </c>
      <c r="AA469" s="11">
        <v>38126</v>
      </c>
      <c r="AB469" s="11">
        <v>38126</v>
      </c>
      <c r="AC469" s="11">
        <v>38126</v>
      </c>
      <c r="AD469" s="11">
        <v>38126</v>
      </c>
      <c r="AE469" s="392"/>
      <c r="AF469" s="11"/>
      <c r="AG469" s="11"/>
      <c r="AH469" s="11"/>
      <c r="AI469" s="11"/>
      <c r="AJ469" s="11"/>
      <c r="AK469" s="11"/>
      <c r="AL469" s="11"/>
      <c r="AM469" s="11"/>
      <c r="AN469" s="11"/>
      <c r="AO469" s="11"/>
      <c r="AP469" s="11"/>
      <c r="AQ469" s="11"/>
      <c r="AR469" s="11"/>
      <c r="AS469" s="11"/>
      <c r="AT469" s="11"/>
      <c r="AU469" s="11"/>
      <c r="AV469" s="11"/>
      <c r="AW469" s="11"/>
      <c r="AX469" s="11"/>
      <c r="AY469" s="11"/>
      <c r="AZ469" s="11"/>
      <c r="BA469" s="11"/>
      <c r="BB469" s="11"/>
    </row>
    <row r="470" spans="1:58">
      <c r="A470" t="s">
        <v>1399</v>
      </c>
      <c r="B470" t="s">
        <v>1400</v>
      </c>
      <c r="C470" t="s">
        <v>219</v>
      </c>
      <c r="D470" t="s">
        <v>1401</v>
      </c>
      <c r="E470" t="s">
        <v>22</v>
      </c>
      <c r="F470" t="s">
        <v>27</v>
      </c>
      <c r="G470">
        <v>17353</v>
      </c>
      <c r="H470" t="s">
        <v>784</v>
      </c>
      <c r="J470" t="s">
        <v>82</v>
      </c>
      <c r="K470" t="s">
        <v>245</v>
      </c>
      <c r="L470" t="s">
        <v>245</v>
      </c>
      <c r="N470" t="s">
        <v>850</v>
      </c>
      <c r="O470" t="s">
        <v>512</v>
      </c>
      <c r="P470" t="s">
        <v>779</v>
      </c>
      <c r="Q470" s="11">
        <v>1</v>
      </c>
      <c r="R470" s="11" t="s">
        <v>245</v>
      </c>
      <c r="S470" s="11"/>
      <c r="T470" s="11"/>
      <c r="U470" s="11"/>
      <c r="V470" s="11"/>
      <c r="W470" s="11"/>
      <c r="X470" s="11"/>
      <c r="Y470" s="11"/>
      <c r="Z470" s="11"/>
      <c r="AA470" s="11">
        <v>92903.23</v>
      </c>
      <c r="AB470" s="11">
        <v>93360.48</v>
      </c>
      <c r="AC470" s="11">
        <v>92505.3</v>
      </c>
      <c r="AD470" s="11">
        <v>92353.4</v>
      </c>
      <c r="AE470" s="392"/>
      <c r="AF470" s="11"/>
      <c r="AG470" s="11"/>
      <c r="AH470" s="11"/>
      <c r="AI470" s="11"/>
      <c r="AJ470" s="11"/>
      <c r="AK470" s="11"/>
      <c r="AL470" s="11"/>
      <c r="AM470" s="11"/>
      <c r="AN470" s="11"/>
      <c r="AO470" s="11"/>
      <c r="AP470" s="11"/>
      <c r="AQ470" s="11"/>
      <c r="AR470" s="11"/>
      <c r="AS470" s="11"/>
      <c r="AT470" s="11"/>
      <c r="AU470" s="11"/>
      <c r="AV470" s="11"/>
      <c r="AW470" s="11"/>
      <c r="AX470" s="11"/>
      <c r="AY470" s="11"/>
      <c r="AZ470" s="11"/>
      <c r="BA470" s="11"/>
      <c r="BB470" s="11"/>
    </row>
    <row r="471" spans="1:58">
      <c r="A471" t="s">
        <v>1399</v>
      </c>
      <c r="B471" t="s">
        <v>1400</v>
      </c>
      <c r="C471" t="s">
        <v>219</v>
      </c>
      <c r="D471" t="s">
        <v>1401</v>
      </c>
      <c r="E471" t="s">
        <v>25</v>
      </c>
      <c r="F471" t="s">
        <v>27</v>
      </c>
      <c r="G471">
        <v>17353</v>
      </c>
      <c r="H471" t="s">
        <v>784</v>
      </c>
      <c r="J471" t="s">
        <v>82</v>
      </c>
      <c r="K471" t="s">
        <v>245</v>
      </c>
      <c r="L471" t="s">
        <v>245</v>
      </c>
      <c r="N471" t="s">
        <v>850</v>
      </c>
      <c r="O471" t="s">
        <v>512</v>
      </c>
      <c r="P471" t="s">
        <v>779</v>
      </c>
      <c r="Q471" s="11">
        <v>1</v>
      </c>
      <c r="R471" s="11" t="s">
        <v>245</v>
      </c>
      <c r="S471" s="11"/>
      <c r="T471" s="11"/>
      <c r="U471" s="11"/>
      <c r="V471" s="11"/>
      <c r="W471" s="11"/>
      <c r="X471" s="11"/>
      <c r="Y471" s="11"/>
      <c r="Z471" s="11"/>
      <c r="AA471" s="11">
        <v>7096.77</v>
      </c>
      <c r="AB471" s="11">
        <v>6639.52</v>
      </c>
      <c r="AC471" s="11">
        <v>7494.7</v>
      </c>
      <c r="AD471" s="11">
        <v>7646.6</v>
      </c>
      <c r="AE471" s="392"/>
      <c r="AF471" s="11"/>
      <c r="AG471" s="11"/>
      <c r="AH471" s="11"/>
      <c r="AI471" s="11"/>
      <c r="AJ471" s="11"/>
      <c r="AK471" s="11"/>
      <c r="AL471" s="11"/>
      <c r="AM471" s="11"/>
      <c r="AN471" s="11"/>
      <c r="AO471" s="11"/>
      <c r="AP471" s="11"/>
      <c r="AQ471" s="11"/>
      <c r="AR471" s="11"/>
      <c r="AS471" s="11"/>
      <c r="AT471" s="11"/>
      <c r="AU471" s="11"/>
      <c r="AV471" s="11"/>
      <c r="AW471" s="11"/>
      <c r="AX471" s="11"/>
      <c r="AY471" s="11"/>
      <c r="AZ471" s="11"/>
      <c r="BA471" s="11"/>
      <c r="BB471" s="11"/>
      <c r="BF471" s="390"/>
    </row>
    <row r="472" spans="1:58">
      <c r="B472" t="s">
        <v>1402</v>
      </c>
      <c r="C472" t="s">
        <v>219</v>
      </c>
      <c r="D472" t="s">
        <v>691</v>
      </c>
      <c r="E472" t="s">
        <v>41</v>
      </c>
      <c r="F472" t="s">
        <v>27</v>
      </c>
      <c r="G472">
        <v>17353</v>
      </c>
      <c r="H472" t="s">
        <v>784</v>
      </c>
      <c r="J472" t="s">
        <v>82</v>
      </c>
      <c r="N472" t="s">
        <v>850</v>
      </c>
      <c r="O472" t="s">
        <v>512</v>
      </c>
      <c r="P472" t="s">
        <v>779</v>
      </c>
      <c r="Q472" s="11">
        <v>1</v>
      </c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11"/>
      <c r="AC472" s="11"/>
      <c r="AD472" s="11"/>
      <c r="AE472" s="392"/>
      <c r="AF472" s="11">
        <v>12448</v>
      </c>
      <c r="AG472" s="11">
        <v>19918</v>
      </c>
      <c r="AH472" s="11">
        <v>19918</v>
      </c>
      <c r="AI472" s="11">
        <v>19918</v>
      </c>
      <c r="AJ472" s="11">
        <v>19918</v>
      </c>
      <c r="AK472" s="11"/>
      <c r="AO472" s="390"/>
    </row>
    <row r="473" spans="1:58">
      <c r="B473" t="s">
        <v>1402</v>
      </c>
      <c r="C473" t="s">
        <v>219</v>
      </c>
      <c r="D473" t="s">
        <v>691</v>
      </c>
      <c r="E473" t="s">
        <v>22</v>
      </c>
      <c r="F473" t="s">
        <v>27</v>
      </c>
      <c r="G473">
        <v>17353</v>
      </c>
      <c r="H473" t="s">
        <v>784</v>
      </c>
      <c r="J473" t="s">
        <v>82</v>
      </c>
      <c r="N473" t="s">
        <v>850</v>
      </c>
      <c r="O473" t="s">
        <v>512</v>
      </c>
      <c r="P473" t="s">
        <v>779</v>
      </c>
      <c r="Q473" s="11">
        <v>1</v>
      </c>
      <c r="R473" s="11"/>
      <c r="S473" s="11"/>
      <c r="T473" s="11"/>
      <c r="U473" s="11"/>
      <c r="V473" s="11"/>
      <c r="W473" s="11"/>
      <c r="X473" s="11"/>
      <c r="Y473" s="11"/>
      <c r="AA473" s="11"/>
      <c r="AB473" s="11"/>
      <c r="AC473" s="11"/>
      <c r="AD473" s="11"/>
      <c r="AE473" s="392">
        <v>92174.94</v>
      </c>
      <c r="AF473" s="11">
        <v>93584</v>
      </c>
      <c r="AG473" s="11">
        <v>89322</v>
      </c>
      <c r="AH473" s="11">
        <v>92530</v>
      </c>
      <c r="AI473" s="11">
        <v>92530</v>
      </c>
      <c r="AJ473" s="11">
        <v>42530</v>
      </c>
      <c r="AK473" s="11"/>
      <c r="AL473" s="11"/>
      <c r="AM473" s="11"/>
      <c r="AN473" s="11"/>
      <c r="AO473" s="11"/>
      <c r="AP473" s="11"/>
      <c r="AQ473" s="11"/>
      <c r="AR473" s="11"/>
      <c r="AS473" s="11"/>
      <c r="AT473" s="11"/>
      <c r="AU473" s="11"/>
      <c r="AV473" s="11"/>
      <c r="AW473" s="11"/>
      <c r="AX473" s="11"/>
      <c r="AY473" s="11"/>
      <c r="AZ473" s="11"/>
      <c r="BA473" s="11"/>
      <c r="BB473" s="11"/>
      <c r="BF473" s="390"/>
    </row>
    <row r="474" spans="1:58">
      <c r="B474" t="s">
        <v>1402</v>
      </c>
      <c r="C474" t="s">
        <v>219</v>
      </c>
      <c r="D474" t="s">
        <v>691</v>
      </c>
      <c r="E474" t="s">
        <v>25</v>
      </c>
      <c r="F474" t="s">
        <v>27</v>
      </c>
      <c r="G474">
        <v>17353</v>
      </c>
      <c r="H474" t="s">
        <v>784</v>
      </c>
      <c r="J474" t="s">
        <v>82</v>
      </c>
      <c r="N474" t="s">
        <v>850</v>
      </c>
      <c r="O474" t="s">
        <v>512</v>
      </c>
      <c r="P474" t="s">
        <v>779</v>
      </c>
      <c r="Q474" s="11">
        <v>1</v>
      </c>
      <c r="R474" s="11"/>
      <c r="S474" s="11"/>
      <c r="T474" s="11"/>
      <c r="U474" s="11"/>
      <c r="V474" s="11"/>
      <c r="W474" s="11"/>
      <c r="X474" s="11"/>
      <c r="Y474" s="11"/>
      <c r="AA474" s="11"/>
      <c r="AB474" s="11"/>
      <c r="AC474" s="11"/>
      <c r="AD474" s="11"/>
      <c r="AE474" s="392">
        <v>7825.06</v>
      </c>
      <c r="AF474" s="11">
        <v>6416</v>
      </c>
      <c r="AG474" s="11">
        <v>3208</v>
      </c>
      <c r="AH474" s="11"/>
      <c r="AI474" s="11"/>
      <c r="AJ474" s="11"/>
      <c r="AK474" s="11"/>
      <c r="AL474" s="11"/>
      <c r="AM474" s="11"/>
      <c r="AN474" s="11"/>
      <c r="AO474" s="11"/>
      <c r="AP474" s="11"/>
      <c r="AQ474" s="11"/>
      <c r="AR474" s="11"/>
      <c r="AS474" s="11"/>
      <c r="AT474" s="11"/>
      <c r="AU474" s="11"/>
      <c r="AV474" s="11"/>
      <c r="AW474" s="11"/>
      <c r="AX474" s="11"/>
      <c r="AY474" s="11"/>
      <c r="AZ474" s="11"/>
      <c r="BA474" s="11"/>
      <c r="BB474" s="11"/>
      <c r="BF474" s="390"/>
    </row>
    <row r="475" spans="1:58">
      <c r="B475" t="s">
        <v>1403</v>
      </c>
      <c r="C475" t="s">
        <v>219</v>
      </c>
      <c r="D475" t="s">
        <v>1404</v>
      </c>
      <c r="E475" t="s">
        <v>16</v>
      </c>
      <c r="F475" t="s">
        <v>27</v>
      </c>
      <c r="G475">
        <v>17352</v>
      </c>
      <c r="H475" t="s">
        <v>784</v>
      </c>
      <c r="J475" t="s">
        <v>82</v>
      </c>
      <c r="N475" t="s">
        <v>850</v>
      </c>
      <c r="O475" t="s">
        <v>512</v>
      </c>
      <c r="P475" t="s">
        <v>779</v>
      </c>
      <c r="Q475" s="11">
        <v>1</v>
      </c>
      <c r="R475" s="11" t="s">
        <v>245</v>
      </c>
      <c r="S475" s="11"/>
      <c r="T475" s="11"/>
      <c r="U475" s="11"/>
      <c r="V475" s="11"/>
      <c r="W475" s="11"/>
      <c r="X475" s="11"/>
      <c r="Y475" s="11"/>
      <c r="Z475" s="11"/>
      <c r="AA475" s="11"/>
      <c r="AB475" s="11"/>
      <c r="AC475" s="11">
        <v>12500</v>
      </c>
      <c r="AD475" s="11">
        <v>12500</v>
      </c>
      <c r="AE475" s="392"/>
      <c r="AF475" s="11"/>
      <c r="AG475" s="11"/>
      <c r="AH475" s="11"/>
      <c r="AI475" s="11"/>
      <c r="AJ475" s="11"/>
      <c r="AK475" s="11"/>
      <c r="AL475" s="11"/>
      <c r="AM475" s="11"/>
      <c r="AN475" s="11"/>
      <c r="AO475" s="11"/>
      <c r="AP475" s="11"/>
      <c r="AQ475" s="11"/>
      <c r="AR475" s="11"/>
      <c r="AS475" s="11"/>
      <c r="AT475" s="11"/>
      <c r="AU475" s="11"/>
      <c r="AV475" s="11"/>
      <c r="AW475" s="11"/>
      <c r="AX475" s="11"/>
      <c r="AY475" s="11"/>
      <c r="AZ475" s="11"/>
      <c r="BA475" s="11"/>
      <c r="BB475" s="11"/>
    </row>
    <row r="476" spans="1:58">
      <c r="A476" t="s">
        <v>1405</v>
      </c>
      <c r="B476" t="s">
        <v>1406</v>
      </c>
      <c r="C476" t="s">
        <v>219</v>
      </c>
      <c r="D476" t="s">
        <v>1407</v>
      </c>
      <c r="E476" t="s">
        <v>16</v>
      </c>
      <c r="F476" t="s">
        <v>27</v>
      </c>
      <c r="G476">
        <v>17352</v>
      </c>
      <c r="H476" t="s">
        <v>784</v>
      </c>
      <c r="J476" t="s">
        <v>82</v>
      </c>
      <c r="K476" t="s">
        <v>245</v>
      </c>
      <c r="L476" t="s">
        <v>245</v>
      </c>
      <c r="N476" t="s">
        <v>850</v>
      </c>
      <c r="O476" t="s">
        <v>512</v>
      </c>
      <c r="P476" t="s">
        <v>779</v>
      </c>
      <c r="Q476" s="11">
        <v>1</v>
      </c>
      <c r="R476" s="11" t="s">
        <v>245</v>
      </c>
      <c r="S476" s="11"/>
      <c r="T476" s="11"/>
      <c r="U476" s="11"/>
      <c r="V476" s="11"/>
      <c r="W476" s="11"/>
      <c r="X476" s="11"/>
      <c r="Y476" s="11">
        <v>60970.37</v>
      </c>
      <c r="Z476" s="11">
        <v>48875.51</v>
      </c>
      <c r="AA476" s="11">
        <v>46532.76</v>
      </c>
      <c r="AB476" s="11">
        <v>50191.14</v>
      </c>
      <c r="AC476" s="11">
        <f>46565-1585.07</f>
        <v>44979.93</v>
      </c>
      <c r="AD476" s="11">
        <v>45750.29</v>
      </c>
      <c r="AE476" s="392"/>
      <c r="AF476" s="11"/>
      <c r="AG476" s="11"/>
      <c r="AH476" s="11"/>
      <c r="AI476" s="11"/>
      <c r="AJ476" s="11"/>
      <c r="AK476" s="11"/>
      <c r="AL476" s="11"/>
      <c r="AM476" s="11"/>
      <c r="AN476" s="11"/>
      <c r="AO476" s="11"/>
      <c r="AP476" s="11"/>
      <c r="AQ476" s="11"/>
      <c r="AR476" s="11"/>
      <c r="AS476" s="11"/>
      <c r="AT476" s="11"/>
      <c r="AU476" s="11"/>
      <c r="AV476" s="11"/>
      <c r="AW476" s="11"/>
      <c r="AX476" s="11"/>
      <c r="AY476" s="11"/>
      <c r="AZ476" s="11"/>
      <c r="BA476" s="11"/>
      <c r="BB476" s="11"/>
      <c r="BF476" s="390"/>
    </row>
    <row r="477" spans="1:58">
      <c r="A477" t="s">
        <v>1405</v>
      </c>
      <c r="B477" t="s">
        <v>1406</v>
      </c>
      <c r="C477" t="s">
        <v>219</v>
      </c>
      <c r="D477" t="s">
        <v>1407</v>
      </c>
      <c r="E477" t="s">
        <v>25</v>
      </c>
      <c r="F477" t="s">
        <v>27</v>
      </c>
      <c r="G477">
        <v>17352</v>
      </c>
      <c r="H477" t="s">
        <v>784</v>
      </c>
      <c r="J477" t="s">
        <v>82</v>
      </c>
      <c r="K477" t="s">
        <v>245</v>
      </c>
      <c r="L477" t="s">
        <v>245</v>
      </c>
      <c r="N477" t="s">
        <v>850</v>
      </c>
      <c r="O477" t="s">
        <v>512</v>
      </c>
      <c r="P477" t="s">
        <v>779</v>
      </c>
      <c r="Q477" s="11">
        <v>1</v>
      </c>
      <c r="R477" s="11" t="s">
        <v>245</v>
      </c>
      <c r="S477" s="11"/>
      <c r="T477" s="11"/>
      <c r="U477" s="11"/>
      <c r="V477" s="11"/>
      <c r="W477" s="11"/>
      <c r="X477" s="11"/>
      <c r="Y477" s="11">
        <v>23117.38</v>
      </c>
      <c r="Z477" s="11">
        <v>31855.49</v>
      </c>
      <c r="AA477" s="11">
        <v>23967.24</v>
      </c>
      <c r="AB477" s="11">
        <v>26490.11</v>
      </c>
      <c r="AC477" s="11">
        <f>22222+3298.07</f>
        <v>25520.07</v>
      </c>
      <c r="AD477" s="11">
        <v>32249.71</v>
      </c>
      <c r="AE477" s="392">
        <v>6900.88</v>
      </c>
      <c r="AF477" s="11"/>
      <c r="AG477" s="11"/>
      <c r="AH477" s="11"/>
      <c r="AI477" s="11"/>
      <c r="AJ477" s="11"/>
      <c r="AK477" s="11"/>
      <c r="AL477" s="11"/>
      <c r="AM477" s="11"/>
      <c r="AN477" s="11"/>
      <c r="AO477" s="11"/>
      <c r="AP477" s="11"/>
      <c r="AQ477" s="11"/>
      <c r="AR477" s="11"/>
      <c r="AS477" s="11"/>
      <c r="AT477" s="11"/>
      <c r="AU477" s="11"/>
      <c r="AV477" s="11"/>
      <c r="AW477" s="11"/>
      <c r="AX477" s="11"/>
      <c r="AY477" s="11"/>
      <c r="AZ477" s="11"/>
      <c r="BA477" s="11"/>
      <c r="BB477" s="11"/>
    </row>
    <row r="478" spans="1:58">
      <c r="B478" t="s">
        <v>1408</v>
      </c>
      <c r="C478" t="s">
        <v>219</v>
      </c>
      <c r="D478" t="s">
        <v>657</v>
      </c>
      <c r="E478" t="s">
        <v>16</v>
      </c>
      <c r="F478" t="s">
        <v>27</v>
      </c>
      <c r="G478">
        <v>17352</v>
      </c>
      <c r="H478" t="s">
        <v>784</v>
      </c>
      <c r="J478" t="s">
        <v>82</v>
      </c>
      <c r="N478" t="s">
        <v>850</v>
      </c>
      <c r="O478" t="s">
        <v>512</v>
      </c>
      <c r="P478" t="s">
        <v>779</v>
      </c>
      <c r="Q478" s="11">
        <v>1</v>
      </c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11"/>
      <c r="AC478" s="11"/>
      <c r="AD478" s="11"/>
      <c r="AE478" s="392">
        <v>50432.45</v>
      </c>
      <c r="AF478" s="11">
        <v>57333.33</v>
      </c>
      <c r="AG478" s="11">
        <v>57333.33</v>
      </c>
      <c r="AH478" s="11">
        <v>57333.33</v>
      </c>
      <c r="AI478" s="11">
        <v>57333.33</v>
      </c>
      <c r="AJ478" s="11">
        <v>57333.33</v>
      </c>
      <c r="AK478" s="11"/>
      <c r="AL478" s="11"/>
      <c r="AM478" s="11"/>
      <c r="AN478" s="11"/>
      <c r="AO478" s="11"/>
      <c r="AP478" s="11"/>
      <c r="AQ478" s="11"/>
      <c r="AR478" s="11"/>
      <c r="AS478" s="11"/>
      <c r="AT478" s="11"/>
      <c r="AU478" s="11"/>
      <c r="AV478" s="11"/>
      <c r="AW478" s="11"/>
      <c r="AX478" s="11"/>
      <c r="AY478" s="11"/>
      <c r="AZ478" s="11"/>
      <c r="BA478" s="11"/>
      <c r="BB478" s="11"/>
    </row>
    <row r="479" spans="1:58">
      <c r="A479" t="s">
        <v>1409</v>
      </c>
      <c r="B479" t="s">
        <v>1410</v>
      </c>
      <c r="C479" t="s">
        <v>219</v>
      </c>
      <c r="D479" t="s">
        <v>1411</v>
      </c>
      <c r="E479" t="s">
        <v>16</v>
      </c>
      <c r="F479" t="s">
        <v>27</v>
      </c>
      <c r="G479">
        <v>15206</v>
      </c>
      <c r="H479" t="s">
        <v>784</v>
      </c>
      <c r="J479" t="s">
        <v>82</v>
      </c>
      <c r="K479" t="s">
        <v>245</v>
      </c>
      <c r="L479" t="s">
        <v>245</v>
      </c>
      <c r="N479" t="s">
        <v>850</v>
      </c>
      <c r="O479" t="s">
        <v>512</v>
      </c>
      <c r="P479" t="s">
        <v>779</v>
      </c>
      <c r="Q479" s="11">
        <v>1</v>
      </c>
      <c r="R479" s="11" t="s">
        <v>245</v>
      </c>
      <c r="S479" s="11"/>
      <c r="T479" s="11"/>
      <c r="W479" s="11">
        <v>20000</v>
      </c>
      <c r="X479" s="11"/>
      <c r="Y479" s="11"/>
      <c r="Z479" s="11"/>
      <c r="AA479" s="11"/>
      <c r="AB479" s="11"/>
      <c r="AC479" s="11"/>
      <c r="AD479" s="11"/>
      <c r="AE479" s="392"/>
      <c r="AF479" s="11"/>
      <c r="AG479" s="11"/>
      <c r="AH479" s="11"/>
      <c r="AI479" s="11"/>
      <c r="AJ479" s="11"/>
      <c r="AK479" s="11"/>
      <c r="AL479" s="11"/>
      <c r="AM479" s="11"/>
      <c r="AN479" s="11"/>
      <c r="AO479" s="11"/>
      <c r="AP479" s="11"/>
      <c r="AQ479" s="11"/>
      <c r="AR479" s="11"/>
      <c r="AS479" s="11"/>
      <c r="AT479" s="11"/>
      <c r="AU479" s="11"/>
      <c r="AV479" s="11"/>
      <c r="AW479" s="11"/>
      <c r="AX479" s="11"/>
      <c r="AY479" s="11"/>
      <c r="AZ479" s="11"/>
      <c r="BA479" s="11"/>
      <c r="BB479" s="11"/>
    </row>
    <row r="480" spans="1:58">
      <c r="A480" t="s">
        <v>1409</v>
      </c>
      <c r="B480" t="s">
        <v>1410</v>
      </c>
      <c r="C480" t="s">
        <v>219</v>
      </c>
      <c r="D480" t="s">
        <v>1411</v>
      </c>
      <c r="E480" t="s">
        <v>83</v>
      </c>
      <c r="F480" t="s">
        <v>27</v>
      </c>
      <c r="G480">
        <v>15206</v>
      </c>
      <c r="H480" t="s">
        <v>784</v>
      </c>
      <c r="J480" t="s">
        <v>82</v>
      </c>
      <c r="K480" t="s">
        <v>245</v>
      </c>
      <c r="L480" t="s">
        <v>245</v>
      </c>
      <c r="N480" t="s">
        <v>850</v>
      </c>
      <c r="O480" t="s">
        <v>512</v>
      </c>
      <c r="P480" t="s">
        <v>779</v>
      </c>
      <c r="Q480" s="11">
        <v>1</v>
      </c>
      <c r="R480" s="11" t="s">
        <v>245</v>
      </c>
      <c r="S480" s="11"/>
      <c r="T480" s="11"/>
      <c r="W480" s="11"/>
      <c r="X480" s="11">
        <v>1130.95</v>
      </c>
      <c r="Y480" s="11"/>
      <c r="Z480" s="11"/>
      <c r="AA480" s="11"/>
      <c r="AB480" s="11"/>
      <c r="AC480" s="11"/>
      <c r="AD480" s="11"/>
      <c r="AE480" s="392"/>
      <c r="AF480" s="11"/>
      <c r="AG480" s="11"/>
      <c r="AH480" s="11"/>
      <c r="AI480" s="11"/>
      <c r="AJ480" s="11"/>
      <c r="AK480" s="11"/>
      <c r="AL480" s="11"/>
      <c r="AM480" s="11"/>
      <c r="AN480" s="11"/>
      <c r="AO480" s="11"/>
      <c r="AP480" s="11"/>
      <c r="AQ480" s="11"/>
      <c r="AR480" s="11"/>
      <c r="AS480" s="11"/>
      <c r="AT480" s="11"/>
      <c r="AU480" s="11"/>
      <c r="AV480" s="11"/>
      <c r="AW480" s="11"/>
      <c r="AX480" s="11"/>
      <c r="AY480" s="11"/>
      <c r="AZ480" s="11"/>
      <c r="BA480" s="11"/>
      <c r="BB480" s="11"/>
    </row>
    <row r="481" spans="1:58">
      <c r="A481" t="s">
        <v>1412</v>
      </c>
      <c r="B481" t="s">
        <v>1413</v>
      </c>
      <c r="C481" t="s">
        <v>219</v>
      </c>
      <c r="D481" t="s">
        <v>1414</v>
      </c>
      <c r="E481" t="s">
        <v>16</v>
      </c>
      <c r="F481" t="s">
        <v>27</v>
      </c>
      <c r="G481">
        <v>15206</v>
      </c>
      <c r="H481" t="s">
        <v>784</v>
      </c>
      <c r="J481" t="s">
        <v>82</v>
      </c>
      <c r="K481" t="s">
        <v>245</v>
      </c>
      <c r="L481" t="s">
        <v>245</v>
      </c>
      <c r="N481" t="s">
        <v>850</v>
      </c>
      <c r="O481" t="s">
        <v>512</v>
      </c>
      <c r="P481" t="s">
        <v>779</v>
      </c>
      <c r="Q481" s="11">
        <v>1</v>
      </c>
      <c r="R481" s="11" t="s">
        <v>245</v>
      </c>
      <c r="S481" s="11"/>
      <c r="T481" s="11"/>
      <c r="W481" s="11">
        <v>20000</v>
      </c>
      <c r="X481" s="11">
        <v>49355.93</v>
      </c>
      <c r="Y481" s="11"/>
      <c r="Z481" s="11"/>
      <c r="AA481" s="11"/>
      <c r="AB481" s="11"/>
      <c r="AC481" s="11"/>
      <c r="AD481" s="11"/>
      <c r="AE481" s="392"/>
      <c r="AF481" s="11"/>
      <c r="AG481" s="11"/>
      <c r="AH481" s="11"/>
      <c r="AI481" s="11"/>
      <c r="AJ481" s="11"/>
      <c r="AK481" s="11"/>
      <c r="AL481" s="11"/>
      <c r="AM481" s="11"/>
      <c r="AN481" s="11"/>
      <c r="AO481" s="11"/>
      <c r="AP481" s="11"/>
      <c r="AQ481" s="11"/>
      <c r="AR481" s="11"/>
      <c r="AS481" s="11"/>
      <c r="AT481" s="11"/>
      <c r="AU481" s="11"/>
      <c r="AV481" s="11"/>
      <c r="AW481" s="11"/>
      <c r="AX481" s="11"/>
      <c r="AY481" s="11"/>
      <c r="AZ481" s="11"/>
      <c r="BA481" s="11"/>
      <c r="BB481" s="11"/>
    </row>
    <row r="482" spans="1:58">
      <c r="A482" t="s">
        <v>1412</v>
      </c>
      <c r="B482" t="s">
        <v>1413</v>
      </c>
      <c r="C482" t="s">
        <v>219</v>
      </c>
      <c r="D482" t="s">
        <v>1414</v>
      </c>
      <c r="E482" t="s">
        <v>25</v>
      </c>
      <c r="F482" t="s">
        <v>27</v>
      </c>
      <c r="G482">
        <v>15206</v>
      </c>
      <c r="H482" t="s">
        <v>784</v>
      </c>
      <c r="J482" t="s">
        <v>82</v>
      </c>
      <c r="K482" t="s">
        <v>245</v>
      </c>
      <c r="L482" t="s">
        <v>245</v>
      </c>
      <c r="N482" t="s">
        <v>850</v>
      </c>
      <c r="O482" t="s">
        <v>512</v>
      </c>
      <c r="P482" t="s">
        <v>779</v>
      </c>
      <c r="Q482" s="11">
        <v>1</v>
      </c>
      <c r="R482" s="11" t="s">
        <v>245</v>
      </c>
      <c r="S482" s="11"/>
      <c r="T482" s="11"/>
      <c r="W482" s="11">
        <v>23000</v>
      </c>
      <c r="X482" s="11">
        <v>16513.120000000003</v>
      </c>
      <c r="Y482" s="11"/>
      <c r="Z482" s="11"/>
      <c r="AA482" s="11"/>
      <c r="AB482" s="11"/>
      <c r="AC482" s="11"/>
      <c r="AD482" s="11"/>
      <c r="AE482" s="392"/>
      <c r="AF482" s="11"/>
      <c r="AG482" s="11"/>
      <c r="AH482" s="11"/>
      <c r="AI482" s="11"/>
      <c r="AJ482" s="11"/>
      <c r="AK482" s="11"/>
      <c r="AL482" s="11"/>
      <c r="AM482" s="11"/>
      <c r="AN482" s="11"/>
      <c r="AO482" s="11"/>
      <c r="AP482" s="11"/>
      <c r="AQ482" s="11"/>
      <c r="AR482" s="11"/>
      <c r="AS482" s="11"/>
      <c r="AT482" s="11"/>
      <c r="AU482" s="11"/>
      <c r="AV482" s="11"/>
      <c r="AW482" s="11"/>
      <c r="AX482" s="11"/>
      <c r="AY482" s="11"/>
      <c r="AZ482" s="11"/>
      <c r="BA482" s="11"/>
      <c r="BB482" s="11"/>
    </row>
    <row r="483" spans="1:58">
      <c r="A483" t="s">
        <v>1415</v>
      </c>
      <c r="B483" t="s">
        <v>1416</v>
      </c>
      <c r="C483" t="s">
        <v>219</v>
      </c>
      <c r="D483" t="s">
        <v>689</v>
      </c>
      <c r="E483" t="s">
        <v>25</v>
      </c>
      <c r="F483" t="s">
        <v>27</v>
      </c>
      <c r="G483">
        <v>15206</v>
      </c>
      <c r="H483" t="s">
        <v>784</v>
      </c>
      <c r="J483" t="s">
        <v>82</v>
      </c>
      <c r="K483" t="s">
        <v>245</v>
      </c>
      <c r="L483" t="s">
        <v>245</v>
      </c>
      <c r="N483" t="s">
        <v>850</v>
      </c>
      <c r="O483" t="s">
        <v>512</v>
      </c>
      <c r="P483" t="s">
        <v>779</v>
      </c>
      <c r="Q483" s="11">
        <v>1</v>
      </c>
      <c r="R483" s="11" t="s">
        <v>245</v>
      </c>
      <c r="S483" s="11"/>
      <c r="T483" s="11"/>
      <c r="W483" s="11"/>
      <c r="X483" s="11"/>
      <c r="Y483" s="11"/>
      <c r="Z483" s="11"/>
      <c r="AA483" s="11">
        <v>7500</v>
      </c>
      <c r="AB483" s="11">
        <v>7500</v>
      </c>
      <c r="AC483" s="11">
        <v>7500</v>
      </c>
      <c r="AD483" s="176"/>
      <c r="AE483" s="393"/>
      <c r="AF483" s="11">
        <v>7500</v>
      </c>
      <c r="AG483" s="11">
        <v>7500</v>
      </c>
      <c r="AH483" s="11">
        <v>7500</v>
      </c>
      <c r="AI483" s="11">
        <v>7500</v>
      </c>
      <c r="AJ483" s="11">
        <v>7500</v>
      </c>
      <c r="AK483" s="11"/>
      <c r="AL483" s="11"/>
      <c r="AM483" s="11"/>
      <c r="AN483" s="11"/>
      <c r="AO483" s="11"/>
      <c r="AP483" s="11"/>
      <c r="AQ483" s="11"/>
      <c r="AR483" s="11"/>
      <c r="AS483" s="11"/>
      <c r="AT483" s="11"/>
      <c r="AU483" s="11"/>
      <c r="AV483" s="11"/>
      <c r="AW483" s="11"/>
      <c r="AX483" s="11"/>
      <c r="AY483" s="11"/>
      <c r="AZ483" s="11"/>
      <c r="BA483" s="11"/>
      <c r="BB483" s="11"/>
    </row>
    <row r="484" spans="1:58">
      <c r="A484" t="s">
        <v>1417</v>
      </c>
      <c r="B484" t="s">
        <v>1418</v>
      </c>
      <c r="C484" t="s">
        <v>219</v>
      </c>
      <c r="D484" t="s">
        <v>1419</v>
      </c>
      <c r="E484" t="s">
        <v>16</v>
      </c>
      <c r="F484" t="s">
        <v>27</v>
      </c>
      <c r="G484">
        <v>11547</v>
      </c>
      <c r="H484" t="s">
        <v>784</v>
      </c>
      <c r="J484" t="s">
        <v>82</v>
      </c>
      <c r="K484" t="s">
        <v>245</v>
      </c>
      <c r="L484" t="s">
        <v>245</v>
      </c>
      <c r="N484" t="s">
        <v>850</v>
      </c>
      <c r="O484" t="s">
        <v>512</v>
      </c>
      <c r="P484" t="s">
        <v>779</v>
      </c>
      <c r="Q484" s="11">
        <v>1</v>
      </c>
      <c r="R484" s="11" t="s">
        <v>245</v>
      </c>
      <c r="S484" s="11"/>
      <c r="T484" s="11">
        <v>30000</v>
      </c>
      <c r="U484" s="11">
        <v>30000</v>
      </c>
      <c r="V484" s="11"/>
      <c r="W484" s="11">
        <v>30000</v>
      </c>
      <c r="X484" s="11">
        <v>30000</v>
      </c>
      <c r="Y484" s="11"/>
      <c r="Z484" s="11"/>
      <c r="AA484" s="11"/>
      <c r="AB484" s="11"/>
      <c r="AC484" s="11"/>
      <c r="AD484" s="11"/>
      <c r="AE484" s="392"/>
      <c r="AF484" s="11"/>
      <c r="AG484" s="11"/>
      <c r="AH484" s="11"/>
      <c r="AI484" s="11"/>
      <c r="AJ484" s="11"/>
      <c r="AK484" s="11"/>
      <c r="AL484" s="11"/>
      <c r="AM484" s="11"/>
      <c r="AN484" s="11"/>
      <c r="AO484" s="11"/>
      <c r="AP484" s="11"/>
      <c r="AQ484" s="11"/>
      <c r="AR484" s="11"/>
      <c r="AS484" s="11"/>
      <c r="AT484" s="11"/>
      <c r="AU484" s="11"/>
      <c r="AV484" s="11"/>
      <c r="AW484" s="11"/>
      <c r="AX484" s="11"/>
      <c r="AY484" s="11"/>
      <c r="AZ484" s="11"/>
      <c r="BA484" s="11"/>
      <c r="BB484" s="11"/>
    </row>
    <row r="485" spans="1:58">
      <c r="A485" t="s">
        <v>1420</v>
      </c>
      <c r="B485" t="s">
        <v>1421</v>
      </c>
      <c r="C485" t="s">
        <v>219</v>
      </c>
      <c r="D485" t="s">
        <v>1422</v>
      </c>
      <c r="E485" t="s">
        <v>16</v>
      </c>
      <c r="F485" t="s">
        <v>27</v>
      </c>
      <c r="G485">
        <v>10763</v>
      </c>
      <c r="H485" t="s">
        <v>778</v>
      </c>
      <c r="J485" t="s">
        <v>82</v>
      </c>
      <c r="K485" t="s">
        <v>245</v>
      </c>
      <c r="L485" t="s">
        <v>245</v>
      </c>
      <c r="N485" t="s">
        <v>850</v>
      </c>
      <c r="O485" t="s">
        <v>512</v>
      </c>
      <c r="P485" t="s">
        <v>779</v>
      </c>
      <c r="Q485" s="11">
        <v>1</v>
      </c>
      <c r="R485" s="11" t="s">
        <v>245</v>
      </c>
      <c r="S485" s="11"/>
      <c r="T485" s="11">
        <v>20625</v>
      </c>
      <c r="U485" s="11">
        <v>41250</v>
      </c>
      <c r="V485" s="11">
        <v>41250</v>
      </c>
      <c r="W485" s="11">
        <v>41250</v>
      </c>
      <c r="X485" s="11">
        <v>41250</v>
      </c>
      <c r="Y485" s="11">
        <v>41250</v>
      </c>
      <c r="Z485" s="11">
        <v>56719</v>
      </c>
      <c r="AA485" s="11">
        <v>36874</v>
      </c>
      <c r="AB485" s="11"/>
      <c r="AC485" s="11"/>
      <c r="AD485" s="11"/>
      <c r="AE485" s="392"/>
      <c r="AF485" s="11"/>
      <c r="AG485" s="11"/>
      <c r="AH485" s="11"/>
      <c r="AI485" s="11"/>
      <c r="AJ485" s="11"/>
      <c r="AK485" s="11"/>
      <c r="AL485" s="11"/>
      <c r="AM485" s="11"/>
      <c r="AN485" s="11"/>
      <c r="AO485" s="11"/>
      <c r="AP485" s="11"/>
      <c r="AQ485" s="11"/>
      <c r="AR485" s="11"/>
      <c r="AS485" s="11"/>
      <c r="AT485" s="11"/>
      <c r="AU485" s="11"/>
      <c r="AV485" s="11"/>
      <c r="AW485" s="11"/>
      <c r="AX485" s="11"/>
      <c r="AY485" s="11"/>
      <c r="AZ485" s="11"/>
      <c r="BA485" s="11"/>
      <c r="BB485" s="11"/>
    </row>
    <row r="486" spans="1:58">
      <c r="A486" t="s">
        <v>1423</v>
      </c>
      <c r="B486" t="s">
        <v>1424</v>
      </c>
      <c r="C486" t="s">
        <v>219</v>
      </c>
      <c r="D486" t="s">
        <v>1425</v>
      </c>
      <c r="E486" t="s">
        <v>16</v>
      </c>
      <c r="F486" t="s">
        <v>27</v>
      </c>
      <c r="G486">
        <v>10762</v>
      </c>
      <c r="H486" t="s">
        <v>784</v>
      </c>
      <c r="J486" t="s">
        <v>82</v>
      </c>
      <c r="K486" t="s">
        <v>245</v>
      </c>
      <c r="L486" t="s">
        <v>245</v>
      </c>
      <c r="N486" t="s">
        <v>850</v>
      </c>
      <c r="O486" t="s">
        <v>512</v>
      </c>
      <c r="P486" t="s">
        <v>779</v>
      </c>
      <c r="Q486" s="11">
        <v>1</v>
      </c>
      <c r="R486" s="11" t="s">
        <v>245</v>
      </c>
      <c r="S486" s="11">
        <v>38126</v>
      </c>
      <c r="T486" s="11">
        <v>38126</v>
      </c>
      <c r="U486" s="11">
        <v>38126</v>
      </c>
      <c r="V486" s="11">
        <v>38126</v>
      </c>
      <c r="W486" s="11">
        <v>38126</v>
      </c>
      <c r="X486" s="11">
        <v>38126</v>
      </c>
      <c r="Y486" s="11"/>
      <c r="Z486" s="11"/>
      <c r="AA486" s="11"/>
      <c r="AB486" s="11"/>
      <c r="AC486" s="11"/>
      <c r="AD486" s="11"/>
      <c r="AE486" s="392"/>
      <c r="AF486" s="11"/>
      <c r="AG486" s="11"/>
      <c r="AH486" s="11"/>
      <c r="AI486" s="11"/>
      <c r="AJ486" s="11"/>
      <c r="AK486" s="11"/>
      <c r="AL486" s="11"/>
      <c r="AM486" s="11"/>
      <c r="AN486" s="11"/>
      <c r="AO486" s="11"/>
      <c r="AP486" s="11"/>
      <c r="AQ486" s="11"/>
      <c r="AR486" s="11"/>
      <c r="AS486" s="11"/>
      <c r="AT486" s="11"/>
      <c r="AU486" s="11"/>
      <c r="AV486" s="11"/>
      <c r="AW486" s="11"/>
      <c r="AX486" s="11"/>
      <c r="AY486" s="11"/>
      <c r="AZ486" s="11"/>
      <c r="BA486" s="11"/>
      <c r="BB486" s="11"/>
    </row>
    <row r="487" spans="1:58">
      <c r="A487" t="s">
        <v>1426</v>
      </c>
      <c r="B487" t="s">
        <v>1427</v>
      </c>
      <c r="C487" t="s">
        <v>219</v>
      </c>
      <c r="D487" t="s">
        <v>1428</v>
      </c>
      <c r="E487" t="s">
        <v>22</v>
      </c>
      <c r="F487" t="s">
        <v>27</v>
      </c>
      <c r="G487">
        <v>7611</v>
      </c>
      <c r="H487" t="s">
        <v>784</v>
      </c>
      <c r="J487" t="s">
        <v>82</v>
      </c>
      <c r="K487" t="s">
        <v>245</v>
      </c>
      <c r="L487" t="s">
        <v>245</v>
      </c>
      <c r="N487" t="s">
        <v>850</v>
      </c>
      <c r="O487" t="s">
        <v>512</v>
      </c>
      <c r="P487" t="s">
        <v>779</v>
      </c>
      <c r="Q487" s="11">
        <v>1</v>
      </c>
      <c r="R487" s="11" t="s">
        <v>245</v>
      </c>
      <c r="S487" s="11"/>
      <c r="T487" s="11"/>
      <c r="U487" s="11">
        <v>41793</v>
      </c>
      <c r="V487" s="11">
        <v>41793</v>
      </c>
      <c r="W487" s="11">
        <v>41793</v>
      </c>
      <c r="X487" s="13">
        <v>31793</v>
      </c>
      <c r="Y487" s="13">
        <v>42500</v>
      </c>
      <c r="Z487" s="11"/>
      <c r="AA487" s="11"/>
      <c r="AB487" s="11"/>
      <c r="AC487" s="11"/>
      <c r="AD487" s="11"/>
      <c r="AE487" s="392"/>
      <c r="AF487" s="11"/>
      <c r="AG487" s="11"/>
      <c r="AH487" s="11"/>
      <c r="AI487" s="11"/>
      <c r="AJ487" s="11"/>
      <c r="AK487" s="11"/>
      <c r="AL487" s="11"/>
      <c r="AM487" s="11"/>
      <c r="AN487" s="11"/>
      <c r="AO487" s="11"/>
      <c r="AP487" s="11"/>
      <c r="AQ487" s="11"/>
      <c r="AR487" s="11"/>
      <c r="AS487" s="11"/>
      <c r="AT487" s="11"/>
      <c r="AU487" s="11"/>
      <c r="AV487" s="11"/>
      <c r="AW487" s="11"/>
      <c r="AX487" s="11"/>
      <c r="AY487" s="11"/>
      <c r="AZ487" s="11"/>
      <c r="BA487" s="11"/>
      <c r="BB487" s="11"/>
    </row>
    <row r="488" spans="1:58">
      <c r="A488" t="s">
        <v>1426</v>
      </c>
      <c r="B488" t="s">
        <v>1427</v>
      </c>
      <c r="C488" t="s">
        <v>219</v>
      </c>
      <c r="D488" t="s">
        <v>1428</v>
      </c>
      <c r="E488" t="s">
        <v>25</v>
      </c>
      <c r="F488" t="s">
        <v>27</v>
      </c>
      <c r="G488">
        <v>7611</v>
      </c>
      <c r="H488" t="s">
        <v>784</v>
      </c>
      <c r="J488" t="s">
        <v>82</v>
      </c>
      <c r="K488" t="s">
        <v>245</v>
      </c>
      <c r="L488" t="s">
        <v>245</v>
      </c>
      <c r="N488" t="s">
        <v>850</v>
      </c>
      <c r="O488" t="s">
        <v>512</v>
      </c>
      <c r="P488" t="s">
        <v>779</v>
      </c>
      <c r="Q488" s="11">
        <v>1</v>
      </c>
      <c r="R488" s="11" t="s">
        <v>245</v>
      </c>
      <c r="S488" s="11"/>
      <c r="T488" s="11"/>
      <c r="U488" s="11">
        <v>48207</v>
      </c>
      <c r="V488" s="11">
        <v>48207</v>
      </c>
      <c r="W488" s="11">
        <v>48207</v>
      </c>
      <c r="X488" s="13">
        <v>47207</v>
      </c>
      <c r="Y488" s="13">
        <v>27762.87</v>
      </c>
      <c r="Z488" s="11"/>
      <c r="AA488" s="11"/>
      <c r="AB488" s="11"/>
      <c r="AC488" s="11"/>
      <c r="AD488" s="11"/>
      <c r="AE488" s="392"/>
      <c r="AF488" s="11"/>
      <c r="AG488" s="11"/>
      <c r="AH488" s="11"/>
      <c r="AI488" s="11"/>
      <c r="AJ488" s="11"/>
      <c r="AK488" s="11"/>
      <c r="AL488" s="11"/>
      <c r="AM488" s="11"/>
      <c r="AN488" s="11"/>
      <c r="AO488" s="11"/>
      <c r="AP488" s="11"/>
      <c r="AQ488" s="11"/>
      <c r="AR488" s="11"/>
      <c r="AS488" s="11"/>
      <c r="AT488" s="11"/>
      <c r="AU488" s="11"/>
      <c r="AV488" s="11"/>
      <c r="AW488" s="11"/>
      <c r="AX488" s="11"/>
      <c r="AY488" s="11"/>
      <c r="AZ488" s="11"/>
      <c r="BA488" s="11"/>
      <c r="BB488" s="11"/>
    </row>
    <row r="489" spans="1:58">
      <c r="A489" t="s">
        <v>1426</v>
      </c>
      <c r="B489" t="s">
        <v>1429</v>
      </c>
      <c r="C489" t="s">
        <v>219</v>
      </c>
      <c r="D489" t="s">
        <v>1430</v>
      </c>
      <c r="E489" t="s">
        <v>22</v>
      </c>
      <c r="F489" t="s">
        <v>27</v>
      </c>
      <c r="G489">
        <v>7611</v>
      </c>
      <c r="H489" t="s">
        <v>784</v>
      </c>
      <c r="J489" t="s">
        <v>82</v>
      </c>
      <c r="K489" t="s">
        <v>245</v>
      </c>
      <c r="L489" t="s">
        <v>245</v>
      </c>
      <c r="N489" t="s">
        <v>850</v>
      </c>
      <c r="O489" t="s">
        <v>512</v>
      </c>
      <c r="P489" t="s">
        <v>779</v>
      </c>
      <c r="Q489" s="11">
        <v>1</v>
      </c>
      <c r="R489" s="11" t="s">
        <v>245</v>
      </c>
      <c r="S489" s="11"/>
      <c r="T489" s="11"/>
      <c r="U489" s="11">
        <v>30000</v>
      </c>
      <c r="V489" s="11">
        <v>30000</v>
      </c>
      <c r="W489" s="11">
        <v>30000</v>
      </c>
      <c r="X489" s="13">
        <v>30000</v>
      </c>
      <c r="Y489" s="13">
        <v>25412.2048948107</v>
      </c>
      <c r="Z489" s="11"/>
      <c r="AA489" s="11"/>
      <c r="AB489" s="11"/>
      <c r="AC489" s="11"/>
      <c r="AD489" s="11"/>
      <c r="AE489" s="392"/>
      <c r="AF489" s="11"/>
      <c r="AG489" s="11"/>
      <c r="AH489" s="11"/>
      <c r="AI489" s="11"/>
      <c r="AJ489" s="11"/>
      <c r="AK489" s="11"/>
      <c r="AL489" s="11"/>
      <c r="AM489" s="11"/>
      <c r="AN489" s="11"/>
      <c r="AO489" s="11"/>
      <c r="AP489" s="11"/>
      <c r="AQ489" s="11"/>
      <c r="AR489" s="11"/>
      <c r="AS489" s="11"/>
      <c r="AT489" s="11"/>
      <c r="AU489" s="11"/>
      <c r="AV489" s="11"/>
      <c r="AW489" s="11"/>
      <c r="AX489" s="11"/>
      <c r="AY489" s="11"/>
      <c r="AZ489" s="11"/>
      <c r="BA489" s="11"/>
      <c r="BB489" s="11"/>
    </row>
    <row r="490" spans="1:58">
      <c r="A490" t="s">
        <v>1426</v>
      </c>
      <c r="B490" t="s">
        <v>1431</v>
      </c>
      <c r="C490" t="s">
        <v>219</v>
      </c>
      <c r="D490" t="s">
        <v>1432</v>
      </c>
      <c r="E490" t="s">
        <v>22</v>
      </c>
      <c r="F490" t="s">
        <v>27</v>
      </c>
      <c r="G490">
        <v>7611</v>
      </c>
      <c r="H490" t="s">
        <v>784</v>
      </c>
      <c r="J490" t="s">
        <v>82</v>
      </c>
      <c r="K490" t="s">
        <v>245</v>
      </c>
      <c r="L490" t="s">
        <v>245</v>
      </c>
      <c r="N490" t="s">
        <v>850</v>
      </c>
      <c r="O490" t="s">
        <v>512</v>
      </c>
      <c r="P490" t="s">
        <v>779</v>
      </c>
      <c r="Q490" s="11">
        <v>1</v>
      </c>
      <c r="R490" s="11" t="s">
        <v>245</v>
      </c>
      <c r="S490" s="11"/>
      <c r="T490" s="11"/>
      <c r="U490" s="11"/>
      <c r="W490" s="11">
        <v>22700</v>
      </c>
      <c r="X490" s="13">
        <v>10000</v>
      </c>
      <c r="Y490" s="11">
        <v>15124.7251051893</v>
      </c>
      <c r="AE490" s="392"/>
      <c r="AF490" s="11"/>
      <c r="AG490" s="11"/>
      <c r="AH490" s="11"/>
      <c r="AI490" s="11"/>
      <c r="AJ490" s="11"/>
      <c r="AK490" s="11"/>
      <c r="AL490" s="11"/>
      <c r="AM490" s="11"/>
      <c r="AN490" s="11"/>
      <c r="AO490" s="11"/>
      <c r="AP490" s="11"/>
      <c r="AQ490" s="11"/>
      <c r="AR490" s="11"/>
      <c r="AS490" s="11"/>
      <c r="AT490" s="11"/>
      <c r="AU490" s="11"/>
      <c r="AV490" s="11"/>
      <c r="AW490" s="11"/>
      <c r="AX490" s="11"/>
      <c r="AY490" s="11"/>
      <c r="AZ490" s="11"/>
      <c r="BA490" s="11"/>
      <c r="BB490" s="11"/>
    </row>
    <row r="491" spans="1:58">
      <c r="A491" t="s">
        <v>1433</v>
      </c>
      <c r="B491" t="s">
        <v>1434</v>
      </c>
      <c r="C491" t="s">
        <v>219</v>
      </c>
      <c r="D491" t="s">
        <v>1435</v>
      </c>
      <c r="E491" t="s">
        <v>22</v>
      </c>
      <c r="F491" t="s">
        <v>27</v>
      </c>
      <c r="G491">
        <v>7611</v>
      </c>
      <c r="H491" t="s">
        <v>784</v>
      </c>
      <c r="J491" t="s">
        <v>82</v>
      </c>
      <c r="K491" t="s">
        <v>245</v>
      </c>
      <c r="L491" t="s">
        <v>245</v>
      </c>
      <c r="N491" t="s">
        <v>850</v>
      </c>
      <c r="O491" t="s">
        <v>512</v>
      </c>
      <c r="P491" t="s">
        <v>779</v>
      </c>
      <c r="Q491" s="11">
        <v>1</v>
      </c>
      <c r="R491" s="11" t="s">
        <v>245</v>
      </c>
      <c r="S491" s="11"/>
      <c r="T491" s="11"/>
      <c r="U491" s="11"/>
      <c r="V491" s="11"/>
      <c r="W491" s="11"/>
      <c r="X491" s="11"/>
      <c r="Y491" s="11"/>
      <c r="Z491" s="13"/>
      <c r="AA491" s="11">
        <v>32388.39</v>
      </c>
      <c r="AB491" s="11"/>
      <c r="AC491" s="11"/>
      <c r="AD491" s="11"/>
      <c r="AE491" s="392"/>
      <c r="AF491" s="11"/>
      <c r="AG491" s="11"/>
      <c r="AH491" s="11"/>
      <c r="AI491" s="11"/>
      <c r="AJ491" s="11"/>
      <c r="AK491" s="11"/>
      <c r="AL491" s="11"/>
      <c r="AM491" s="11"/>
      <c r="AN491" s="11"/>
      <c r="AO491" s="11"/>
      <c r="AP491" s="11"/>
      <c r="AQ491" s="11"/>
      <c r="AR491" s="11"/>
      <c r="AS491" s="11"/>
      <c r="AT491" s="11"/>
      <c r="AU491" s="11"/>
      <c r="AV491" s="11"/>
      <c r="AW491" s="11"/>
      <c r="AX491" s="11"/>
      <c r="AY491" s="11"/>
      <c r="AZ491" s="11"/>
      <c r="BA491" s="11"/>
      <c r="BB491" s="11"/>
    </row>
    <row r="492" spans="1:58">
      <c r="A492" t="s">
        <v>1433</v>
      </c>
      <c r="B492" t="s">
        <v>1434</v>
      </c>
      <c r="C492" t="s">
        <v>219</v>
      </c>
      <c r="D492" t="s">
        <v>1435</v>
      </c>
      <c r="E492" t="s">
        <v>25</v>
      </c>
      <c r="F492" t="s">
        <v>27</v>
      </c>
      <c r="G492">
        <v>7611</v>
      </c>
      <c r="H492" t="s">
        <v>784</v>
      </c>
      <c r="J492" t="s">
        <v>82</v>
      </c>
      <c r="K492" t="s">
        <v>245</v>
      </c>
      <c r="L492" t="s">
        <v>245</v>
      </c>
      <c r="N492" t="s">
        <v>850</v>
      </c>
      <c r="O492" t="s">
        <v>512</v>
      </c>
      <c r="P492" t="s">
        <v>779</v>
      </c>
      <c r="Q492" s="11">
        <v>1</v>
      </c>
      <c r="R492" s="11" t="s">
        <v>245</v>
      </c>
      <c r="S492" s="11"/>
      <c r="T492" s="11"/>
      <c r="U492" s="11"/>
      <c r="V492" s="11"/>
      <c r="W492" s="11"/>
      <c r="X492" s="11"/>
      <c r="Y492" s="11"/>
      <c r="Z492" s="13"/>
      <c r="AA492" s="11">
        <v>21611.61</v>
      </c>
      <c r="AB492" s="11"/>
      <c r="AC492" s="11"/>
      <c r="AD492" s="11"/>
      <c r="AE492" s="392"/>
      <c r="AF492" s="11"/>
      <c r="AG492" s="11"/>
      <c r="AH492" s="11"/>
      <c r="AI492" s="11"/>
      <c r="AJ492" s="11"/>
      <c r="AK492" s="11"/>
      <c r="AL492" s="11"/>
      <c r="AM492" s="11"/>
      <c r="AN492" s="11"/>
      <c r="AO492" s="11"/>
      <c r="AP492" s="11"/>
      <c r="AQ492" s="11"/>
      <c r="AR492" s="11"/>
      <c r="AS492" s="11"/>
      <c r="AT492" s="11"/>
      <c r="AU492" s="11"/>
      <c r="AV492" s="11"/>
      <c r="AW492" s="11"/>
      <c r="AX492" s="11"/>
      <c r="AY492" s="11"/>
      <c r="AZ492" s="11"/>
      <c r="BA492" s="11"/>
      <c r="BB492" s="11"/>
    </row>
    <row r="493" spans="1:58">
      <c r="A493" t="s">
        <v>1436</v>
      </c>
      <c r="B493" t="s">
        <v>1437</v>
      </c>
      <c r="C493" t="s">
        <v>219</v>
      </c>
      <c r="D493" t="s">
        <v>1438</v>
      </c>
      <c r="E493" t="s">
        <v>22</v>
      </c>
      <c r="F493" t="s">
        <v>27</v>
      </c>
      <c r="G493">
        <v>7611</v>
      </c>
      <c r="H493" t="s">
        <v>784</v>
      </c>
      <c r="J493" t="s">
        <v>82</v>
      </c>
      <c r="K493" t="s">
        <v>245</v>
      </c>
      <c r="L493" t="s">
        <v>245</v>
      </c>
      <c r="N493" t="s">
        <v>850</v>
      </c>
      <c r="O493" t="s">
        <v>512</v>
      </c>
      <c r="P493" t="s">
        <v>779</v>
      </c>
      <c r="Q493" s="11">
        <v>1</v>
      </c>
      <c r="R493" s="11" t="s">
        <v>245</v>
      </c>
      <c r="S493" s="11"/>
      <c r="T493" s="11"/>
      <c r="U493" s="11"/>
      <c r="V493" s="11"/>
      <c r="W493" s="11"/>
      <c r="X493" s="11"/>
      <c r="Y493" s="11"/>
      <c r="Z493" s="13">
        <v>76256.69</v>
      </c>
      <c r="AA493" s="11"/>
      <c r="AB493" s="11"/>
      <c r="AC493" s="11"/>
      <c r="AD493" s="11"/>
      <c r="AE493" s="392"/>
      <c r="AF493" s="11"/>
      <c r="AG493" s="11"/>
      <c r="AH493" s="11"/>
      <c r="AI493" s="11"/>
      <c r="AJ493" s="11"/>
      <c r="AK493" s="11"/>
      <c r="AL493" s="11"/>
      <c r="AM493" s="11"/>
      <c r="AN493" s="11"/>
      <c r="AO493" s="11"/>
      <c r="AP493" s="11"/>
      <c r="AQ493" s="11"/>
      <c r="AR493" s="11"/>
      <c r="AS493" s="11"/>
      <c r="AT493" s="11"/>
      <c r="AU493" s="11"/>
      <c r="AV493" s="11"/>
      <c r="AW493" s="11"/>
      <c r="AX493" s="11"/>
      <c r="AY493" s="11"/>
      <c r="AZ493" s="11"/>
      <c r="BA493" s="11"/>
      <c r="BB493" s="11"/>
    </row>
    <row r="494" spans="1:58">
      <c r="A494" t="s">
        <v>1436</v>
      </c>
      <c r="B494" t="s">
        <v>1437</v>
      </c>
      <c r="C494" t="s">
        <v>219</v>
      </c>
      <c r="D494" t="s">
        <v>1438</v>
      </c>
      <c r="E494" t="s">
        <v>25</v>
      </c>
      <c r="F494" t="s">
        <v>27</v>
      </c>
      <c r="G494">
        <v>7611</v>
      </c>
      <c r="H494" t="s">
        <v>784</v>
      </c>
      <c r="J494" t="s">
        <v>82</v>
      </c>
      <c r="K494" t="s">
        <v>245</v>
      </c>
      <c r="L494" t="s">
        <v>245</v>
      </c>
      <c r="N494" t="s">
        <v>850</v>
      </c>
      <c r="O494" t="s">
        <v>512</v>
      </c>
      <c r="P494" t="s">
        <v>779</v>
      </c>
      <c r="Q494" s="11">
        <v>1</v>
      </c>
      <c r="R494" s="11" t="s">
        <v>245</v>
      </c>
      <c r="S494" s="11"/>
      <c r="T494" s="11"/>
      <c r="U494" s="11"/>
      <c r="V494" s="11"/>
      <c r="W494" s="11"/>
      <c r="X494" s="11"/>
      <c r="Y494" s="11"/>
      <c r="Z494" s="13">
        <v>27243.51</v>
      </c>
      <c r="AA494" s="11"/>
      <c r="AB494" s="11"/>
      <c r="AC494" s="11"/>
      <c r="AD494" s="11"/>
      <c r="AE494" s="392"/>
      <c r="AF494" s="11"/>
      <c r="AG494" s="11"/>
      <c r="AH494" s="11"/>
      <c r="AI494" s="11"/>
      <c r="AJ494" s="11"/>
      <c r="AK494" s="11"/>
      <c r="AL494" s="11"/>
      <c r="AM494" s="11"/>
      <c r="AN494" s="11"/>
      <c r="AO494" s="11"/>
      <c r="AP494" s="11"/>
      <c r="AQ494" s="11"/>
      <c r="AR494" s="11"/>
      <c r="AS494" s="11"/>
      <c r="AT494" s="11"/>
      <c r="AU494" s="11"/>
      <c r="AV494" s="11"/>
      <c r="AW494" s="11"/>
      <c r="AX494" s="11"/>
      <c r="AY494" s="11"/>
      <c r="AZ494" s="11"/>
      <c r="BA494" s="11"/>
      <c r="BB494" s="11"/>
    </row>
    <row r="495" spans="1:58">
      <c r="A495" t="s">
        <v>1439</v>
      </c>
      <c r="B495" t="s">
        <v>1440</v>
      </c>
      <c r="C495" t="s">
        <v>219</v>
      </c>
      <c r="D495" t="s">
        <v>1441</v>
      </c>
      <c r="E495" t="s">
        <v>16</v>
      </c>
      <c r="F495" t="s">
        <v>27</v>
      </c>
      <c r="G495">
        <v>7581</v>
      </c>
      <c r="H495" t="s">
        <v>784</v>
      </c>
      <c r="J495" t="s">
        <v>82</v>
      </c>
      <c r="K495" t="s">
        <v>245</v>
      </c>
      <c r="L495" t="s">
        <v>245</v>
      </c>
      <c r="N495" t="s">
        <v>850</v>
      </c>
      <c r="O495" t="s">
        <v>512</v>
      </c>
      <c r="P495" t="s">
        <v>779</v>
      </c>
      <c r="Q495" s="11">
        <v>1</v>
      </c>
      <c r="R495" s="11" t="s">
        <v>245</v>
      </c>
      <c r="S495" s="11">
        <v>50000</v>
      </c>
      <c r="T495" s="11">
        <v>25000</v>
      </c>
      <c r="U495" s="11">
        <v>4839</v>
      </c>
      <c r="V495" s="11"/>
      <c r="W495" s="11"/>
      <c r="X495" s="11"/>
      <c r="Y495" s="11"/>
      <c r="Z495" s="11"/>
      <c r="AA495" s="11"/>
      <c r="AB495" s="11"/>
      <c r="AC495" s="11"/>
      <c r="AD495" s="11"/>
      <c r="AE495" s="392"/>
      <c r="AF495" s="11"/>
      <c r="AG495" s="11"/>
      <c r="AH495" s="11"/>
      <c r="AI495" s="11"/>
      <c r="AJ495" s="11"/>
      <c r="AK495" s="11"/>
      <c r="AL495" s="11"/>
      <c r="AM495" s="11"/>
      <c r="AN495" s="11"/>
      <c r="AO495" s="11"/>
      <c r="AP495" s="11"/>
      <c r="AQ495" s="11"/>
      <c r="AR495" s="11"/>
      <c r="AS495" s="11"/>
      <c r="AT495" s="11"/>
      <c r="AU495" s="11"/>
      <c r="AV495" s="11"/>
      <c r="AW495" s="11"/>
      <c r="AX495" s="11"/>
      <c r="AY495" s="11"/>
      <c r="AZ495" s="11"/>
      <c r="BA495" s="11"/>
      <c r="BB495" s="11"/>
      <c r="BF495" s="390"/>
    </row>
    <row r="496" spans="1:58">
      <c r="A496" t="s">
        <v>1439</v>
      </c>
      <c r="B496" t="s">
        <v>1440</v>
      </c>
      <c r="C496" t="s">
        <v>219</v>
      </c>
      <c r="D496" t="s">
        <v>1442</v>
      </c>
      <c r="E496" t="s">
        <v>16</v>
      </c>
      <c r="F496" t="s">
        <v>27</v>
      </c>
      <c r="G496">
        <v>7581</v>
      </c>
      <c r="H496" t="s">
        <v>784</v>
      </c>
      <c r="J496" t="s">
        <v>82</v>
      </c>
      <c r="K496" t="s">
        <v>245</v>
      </c>
      <c r="L496" t="s">
        <v>245</v>
      </c>
      <c r="N496" t="s">
        <v>850</v>
      </c>
      <c r="O496" t="s">
        <v>512</v>
      </c>
      <c r="P496" t="s">
        <v>779</v>
      </c>
      <c r="Q496" s="11">
        <v>1</v>
      </c>
      <c r="R496" s="11" t="s">
        <v>245</v>
      </c>
      <c r="S496" s="11"/>
      <c r="T496" s="11"/>
      <c r="U496" s="11">
        <v>34000</v>
      </c>
      <c r="V496" s="11">
        <v>25000</v>
      </c>
      <c r="W496" s="11">
        <v>25000</v>
      </c>
      <c r="X496" s="11">
        <v>25000</v>
      </c>
      <c r="Y496" s="11"/>
      <c r="Z496" s="11"/>
      <c r="AA496" s="11"/>
      <c r="AB496" s="11"/>
      <c r="AC496" s="11"/>
      <c r="AD496" s="11"/>
      <c r="AE496" s="392"/>
      <c r="AF496" s="11"/>
      <c r="AG496" s="11"/>
      <c r="AH496" s="11"/>
      <c r="AI496" s="11"/>
      <c r="AJ496" s="11"/>
      <c r="AK496" s="11"/>
      <c r="AL496" s="11"/>
      <c r="AM496" s="11"/>
      <c r="AN496" s="11"/>
      <c r="AO496" s="11"/>
      <c r="AP496" s="11"/>
      <c r="AQ496" s="11"/>
      <c r="AR496" s="11"/>
      <c r="AS496" s="11"/>
      <c r="AT496" s="11"/>
      <c r="AU496" s="11"/>
      <c r="AV496" s="11"/>
      <c r="AW496" s="11"/>
      <c r="AX496" s="11"/>
      <c r="AY496" s="11"/>
      <c r="AZ496" s="11"/>
      <c r="BA496" s="11"/>
      <c r="BB496" s="11"/>
    </row>
    <row r="497" spans="1:58">
      <c r="B497" t="s">
        <v>1443</v>
      </c>
      <c r="C497" t="s">
        <v>219</v>
      </c>
      <c r="D497" t="s">
        <v>675</v>
      </c>
      <c r="E497" t="s">
        <v>16</v>
      </c>
      <c r="F497" t="s">
        <v>27</v>
      </c>
      <c r="G497">
        <v>6108</v>
      </c>
      <c r="H497" t="s">
        <v>784</v>
      </c>
      <c r="J497" t="s">
        <v>82</v>
      </c>
      <c r="N497" t="s">
        <v>850</v>
      </c>
      <c r="O497" t="s">
        <v>512</v>
      </c>
      <c r="P497" t="s">
        <v>779</v>
      </c>
      <c r="Q497" s="11">
        <v>1</v>
      </c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11"/>
      <c r="AC497" s="11"/>
      <c r="AD497" s="11"/>
      <c r="AE497" s="392">
        <v>23000</v>
      </c>
      <c r="AF497" s="11">
        <v>23000</v>
      </c>
      <c r="AG497" s="11">
        <v>23000</v>
      </c>
      <c r="AH497" s="11">
        <v>23000</v>
      </c>
      <c r="AI497" s="11">
        <v>23000</v>
      </c>
      <c r="AJ497" s="11">
        <v>23000</v>
      </c>
      <c r="AK497" s="11"/>
      <c r="AL497" s="11"/>
      <c r="AM497" s="11"/>
      <c r="AN497" s="11"/>
      <c r="AO497" s="11"/>
      <c r="AP497" s="11"/>
      <c r="AQ497" s="11"/>
      <c r="AR497" s="11"/>
      <c r="AS497" s="11"/>
      <c r="AT497" s="11"/>
      <c r="AU497" s="11"/>
      <c r="AV497" s="11"/>
      <c r="AW497" s="11"/>
      <c r="AX497" s="11"/>
      <c r="AY497" s="11"/>
      <c r="AZ497" s="11"/>
      <c r="BA497" s="11"/>
      <c r="BB497" s="11"/>
    </row>
    <row r="498" spans="1:58">
      <c r="A498" t="s">
        <v>1444</v>
      </c>
      <c r="B498" t="s">
        <v>1445</v>
      </c>
      <c r="C498" t="s">
        <v>219</v>
      </c>
      <c r="D498" t="s">
        <v>1446</v>
      </c>
      <c r="E498" t="s">
        <v>16</v>
      </c>
      <c r="F498" t="s">
        <v>27</v>
      </c>
      <c r="G498">
        <v>6108</v>
      </c>
      <c r="H498" t="s">
        <v>784</v>
      </c>
      <c r="J498" t="s">
        <v>82</v>
      </c>
      <c r="K498" t="s">
        <v>245</v>
      </c>
      <c r="L498" t="s">
        <v>245</v>
      </c>
      <c r="N498" t="s">
        <v>850</v>
      </c>
      <c r="O498" t="s">
        <v>512</v>
      </c>
      <c r="P498" t="s">
        <v>779</v>
      </c>
      <c r="Q498" s="11">
        <v>1</v>
      </c>
      <c r="R498" s="11" t="s">
        <v>245</v>
      </c>
      <c r="S498" s="11">
        <v>23500</v>
      </c>
      <c r="T498" s="11">
        <v>23500</v>
      </c>
      <c r="U498" s="11">
        <v>23500</v>
      </c>
      <c r="V498" s="11">
        <v>23500</v>
      </c>
      <c r="W498" s="11">
        <v>23500</v>
      </c>
      <c r="X498" s="11">
        <v>23500</v>
      </c>
      <c r="Y498" s="11">
        <v>23500</v>
      </c>
      <c r="Z498" s="11"/>
      <c r="AA498" s="11"/>
      <c r="AB498" s="11"/>
      <c r="AC498" s="11"/>
      <c r="AD498" s="11"/>
      <c r="AE498" s="392"/>
      <c r="AF498" s="11"/>
      <c r="AG498" s="11"/>
      <c r="AH498" s="11"/>
      <c r="AI498" s="11"/>
      <c r="AJ498" s="11"/>
      <c r="AK498" s="11"/>
      <c r="AL498" s="11"/>
      <c r="AM498" s="11"/>
      <c r="AN498" s="11"/>
      <c r="AO498" s="11"/>
      <c r="AP498" s="11"/>
      <c r="AQ498" s="11"/>
      <c r="AR498" s="11"/>
      <c r="AS498" s="11"/>
      <c r="AT498" s="11"/>
      <c r="AU498" s="11"/>
      <c r="AV498" s="11"/>
      <c r="AW498" s="11"/>
      <c r="AX498" s="11"/>
      <c r="AY498" s="11"/>
      <c r="AZ498" s="11"/>
      <c r="BA498" s="11"/>
      <c r="BB498" s="11"/>
      <c r="BF498" s="390"/>
    </row>
    <row r="499" spans="1:58">
      <c r="A499" t="s">
        <v>1444</v>
      </c>
      <c r="B499" t="s">
        <v>1445</v>
      </c>
      <c r="C499" t="s">
        <v>219</v>
      </c>
      <c r="D499" t="s">
        <v>1447</v>
      </c>
      <c r="E499" t="s">
        <v>16</v>
      </c>
      <c r="F499" t="s">
        <v>27</v>
      </c>
      <c r="G499">
        <v>6108</v>
      </c>
      <c r="H499" t="s">
        <v>784</v>
      </c>
      <c r="J499" t="s">
        <v>82</v>
      </c>
      <c r="K499" t="s">
        <v>245</v>
      </c>
      <c r="L499" t="s">
        <v>245</v>
      </c>
      <c r="N499" t="s">
        <v>850</v>
      </c>
      <c r="O499" t="s">
        <v>512</v>
      </c>
      <c r="P499" t="s">
        <v>779</v>
      </c>
      <c r="Q499" s="11">
        <v>1</v>
      </c>
      <c r="R499" s="11" t="s">
        <v>245</v>
      </c>
      <c r="S499" s="11"/>
      <c r="T499" s="11"/>
      <c r="U499" s="11">
        <v>23500</v>
      </c>
      <c r="V499" s="11">
        <v>23500</v>
      </c>
      <c r="W499" s="11">
        <v>23500</v>
      </c>
      <c r="X499" s="11">
        <v>23500</v>
      </c>
      <c r="Y499" s="11">
        <v>23500</v>
      </c>
      <c r="Z499" s="11">
        <v>47000</v>
      </c>
      <c r="AA499" s="11">
        <v>47000</v>
      </c>
      <c r="AB499" s="11">
        <v>47000</v>
      </c>
      <c r="AC499" s="11">
        <v>47000</v>
      </c>
      <c r="AD499" s="11">
        <v>47000</v>
      </c>
      <c r="AE499" s="392"/>
      <c r="AF499" s="11"/>
      <c r="AG499" s="11"/>
      <c r="AH499" s="11"/>
      <c r="AI499" s="11"/>
      <c r="AJ499" s="11"/>
      <c r="AK499" s="11"/>
      <c r="AL499" s="11"/>
      <c r="AM499" s="11"/>
      <c r="AN499" s="11"/>
      <c r="AO499" s="11"/>
      <c r="AP499" s="11"/>
      <c r="AQ499" s="11"/>
      <c r="AR499" s="11"/>
      <c r="AS499" s="11"/>
      <c r="AT499" s="11"/>
      <c r="AU499" s="11"/>
      <c r="AV499" s="11"/>
      <c r="AW499" s="11"/>
      <c r="AX499" s="11"/>
      <c r="AY499" s="11"/>
      <c r="AZ499" s="11"/>
      <c r="BA499" s="11"/>
      <c r="BB499" s="11"/>
      <c r="BF499" s="390"/>
    </row>
    <row r="500" spans="1:58">
      <c r="A500" t="s">
        <v>1448</v>
      </c>
      <c r="B500" t="s">
        <v>1449</v>
      </c>
      <c r="C500" t="s">
        <v>219</v>
      </c>
      <c r="D500" t="s">
        <v>679</v>
      </c>
      <c r="E500" t="s">
        <v>16</v>
      </c>
      <c r="F500" t="s">
        <v>27</v>
      </c>
      <c r="G500">
        <v>6108</v>
      </c>
      <c r="H500" t="s">
        <v>784</v>
      </c>
      <c r="J500" t="s">
        <v>82</v>
      </c>
      <c r="K500" t="s">
        <v>245</v>
      </c>
      <c r="L500" t="s">
        <v>245</v>
      </c>
      <c r="N500" t="s">
        <v>850</v>
      </c>
      <c r="O500" t="s">
        <v>512</v>
      </c>
      <c r="P500" t="s">
        <v>779</v>
      </c>
      <c r="Q500" s="11">
        <v>1</v>
      </c>
      <c r="R500" s="11" t="s">
        <v>245</v>
      </c>
      <c r="S500" s="11"/>
      <c r="T500" s="11"/>
      <c r="U500" s="11"/>
      <c r="V500" s="11"/>
      <c r="W500" s="11"/>
      <c r="X500" s="11"/>
      <c r="Y500" s="11"/>
      <c r="Z500" s="11"/>
      <c r="AA500" s="11"/>
      <c r="AB500" s="11"/>
      <c r="AC500" s="11"/>
      <c r="AD500" s="11"/>
      <c r="AE500" s="392">
        <v>47000</v>
      </c>
      <c r="AF500" s="11">
        <v>47000</v>
      </c>
      <c r="AG500" s="11">
        <v>47000</v>
      </c>
      <c r="AH500" s="11">
        <v>47000</v>
      </c>
      <c r="AI500" s="11">
        <v>47000</v>
      </c>
      <c r="AJ500" s="11">
        <v>47000</v>
      </c>
      <c r="AK500" s="11"/>
      <c r="AL500" s="11"/>
      <c r="AM500" s="11"/>
      <c r="AN500" s="11"/>
      <c r="AO500" s="11"/>
      <c r="AP500" s="11"/>
      <c r="AQ500" s="11"/>
      <c r="AR500" s="11"/>
      <c r="AS500" s="11"/>
      <c r="AT500" s="11"/>
      <c r="AU500" s="11"/>
      <c r="AV500" s="11"/>
      <c r="AW500" s="11"/>
      <c r="AX500" s="11"/>
      <c r="AY500" s="11"/>
      <c r="AZ500" s="11"/>
      <c r="BA500" s="11"/>
      <c r="BB500" s="11"/>
    </row>
    <row r="501" spans="1:58">
      <c r="A501" t="s">
        <v>1444</v>
      </c>
      <c r="B501" t="s">
        <v>1450</v>
      </c>
      <c r="C501" t="s">
        <v>219</v>
      </c>
      <c r="D501" t="s">
        <v>681</v>
      </c>
      <c r="E501" t="s">
        <v>16</v>
      </c>
      <c r="F501" t="s">
        <v>27</v>
      </c>
      <c r="G501">
        <v>6108</v>
      </c>
      <c r="H501" t="s">
        <v>784</v>
      </c>
      <c r="J501" t="s">
        <v>82</v>
      </c>
      <c r="K501" t="s">
        <v>245</v>
      </c>
      <c r="L501" t="s">
        <v>245</v>
      </c>
      <c r="N501" t="s">
        <v>850</v>
      </c>
      <c r="O501" t="s">
        <v>512</v>
      </c>
      <c r="P501" t="s">
        <v>779</v>
      </c>
      <c r="Q501" s="11">
        <v>1</v>
      </c>
      <c r="R501" s="11" t="s">
        <v>245</v>
      </c>
      <c r="S501" s="11"/>
      <c r="T501" s="11"/>
      <c r="U501" s="11"/>
      <c r="V501" s="11"/>
      <c r="W501" s="11"/>
      <c r="X501" s="11"/>
      <c r="Y501" s="11"/>
      <c r="Z501" s="11"/>
      <c r="AA501" s="11"/>
      <c r="AB501" s="11"/>
      <c r="AC501" s="11">
        <v>21000</v>
      </c>
      <c r="AD501" s="11">
        <v>21000</v>
      </c>
      <c r="AE501" s="392">
        <v>21000</v>
      </c>
      <c r="AF501" s="11">
        <v>21000</v>
      </c>
      <c r="AG501" s="11">
        <v>21000</v>
      </c>
      <c r="AH501" s="11">
        <v>21000</v>
      </c>
      <c r="AI501" s="11">
        <v>21000</v>
      </c>
      <c r="AJ501" s="11">
        <v>21000</v>
      </c>
      <c r="AK501" s="11"/>
      <c r="AL501" s="11"/>
      <c r="AM501" s="11"/>
      <c r="AN501" s="11"/>
      <c r="AO501" s="11"/>
      <c r="AP501" s="11"/>
      <c r="AQ501" s="11"/>
      <c r="AR501" s="11"/>
      <c r="AS501" s="11"/>
      <c r="AT501" s="11"/>
      <c r="AU501" s="11"/>
      <c r="AV501" s="11"/>
      <c r="AW501" s="11"/>
      <c r="AX501" s="11"/>
      <c r="AY501" s="11"/>
      <c r="AZ501" s="11"/>
      <c r="BA501" s="11"/>
      <c r="BB501" s="11"/>
    </row>
    <row r="502" spans="1:58">
      <c r="A502" t="s">
        <v>1451</v>
      </c>
      <c r="B502" t="s">
        <v>245</v>
      </c>
      <c r="C502" t="s">
        <v>219</v>
      </c>
      <c r="D502" t="s">
        <v>1452</v>
      </c>
      <c r="E502" t="s">
        <v>84</v>
      </c>
      <c r="F502" t="s">
        <v>27</v>
      </c>
      <c r="G502">
        <v>5258</v>
      </c>
      <c r="H502" t="s">
        <v>778</v>
      </c>
      <c r="J502" t="s">
        <v>82</v>
      </c>
      <c r="K502" t="s">
        <v>781</v>
      </c>
      <c r="L502" t="s">
        <v>245</v>
      </c>
      <c r="N502" t="s">
        <v>850</v>
      </c>
      <c r="O502" t="s">
        <v>512</v>
      </c>
      <c r="P502" t="s">
        <v>779</v>
      </c>
      <c r="Q502" s="11">
        <v>1</v>
      </c>
      <c r="R502" s="11" t="s">
        <v>245</v>
      </c>
      <c r="S502" s="11">
        <v>2950</v>
      </c>
      <c r="T502" s="11"/>
      <c r="U502" s="11"/>
      <c r="V502" s="11"/>
      <c r="W502" s="11"/>
      <c r="X502" s="11"/>
      <c r="Y502" s="11"/>
      <c r="Z502" s="11"/>
      <c r="AA502" s="11"/>
      <c r="AB502" s="11"/>
      <c r="AC502" s="11"/>
      <c r="AD502" s="11"/>
      <c r="AE502" s="25"/>
      <c r="AF502" s="11"/>
      <c r="AG502" s="11"/>
      <c r="AH502" s="11"/>
      <c r="AI502" s="11"/>
      <c r="AJ502" s="11"/>
      <c r="AK502" s="11"/>
      <c r="AL502" s="11"/>
      <c r="AM502" s="11"/>
      <c r="AN502" s="11"/>
      <c r="AO502" s="11"/>
      <c r="AP502" s="11"/>
      <c r="AQ502" s="11"/>
      <c r="AR502" s="11"/>
      <c r="AS502" s="11"/>
      <c r="AT502" s="11"/>
      <c r="AU502" s="11"/>
      <c r="AV502" s="11"/>
      <c r="AW502" s="11"/>
      <c r="AX502" s="11"/>
      <c r="AY502" s="11"/>
      <c r="AZ502" s="11"/>
      <c r="BA502" s="11"/>
      <c r="BB502" s="11"/>
    </row>
    <row r="503" spans="1:58">
      <c r="A503" t="s">
        <v>1451</v>
      </c>
      <c r="B503" t="s">
        <v>245</v>
      </c>
      <c r="C503" t="s">
        <v>219</v>
      </c>
      <c r="D503" t="s">
        <v>1453</v>
      </c>
      <c r="E503" t="s">
        <v>84</v>
      </c>
      <c r="F503" t="s">
        <v>27</v>
      </c>
      <c r="G503">
        <v>5258</v>
      </c>
      <c r="H503" t="s">
        <v>778</v>
      </c>
      <c r="J503" t="s">
        <v>82</v>
      </c>
      <c r="K503" t="s">
        <v>1234</v>
      </c>
      <c r="L503" t="s">
        <v>245</v>
      </c>
      <c r="N503" t="s">
        <v>850</v>
      </c>
      <c r="O503" t="s">
        <v>512</v>
      </c>
      <c r="P503" t="s">
        <v>779</v>
      </c>
      <c r="Q503" s="11">
        <v>1</v>
      </c>
      <c r="R503" s="11" t="s">
        <v>245</v>
      </c>
      <c r="S503" s="11">
        <v>2413</v>
      </c>
      <c r="T503" s="11"/>
      <c r="U503" s="11"/>
      <c r="V503" s="11"/>
      <c r="W503" s="11"/>
      <c r="X503" s="11"/>
      <c r="Y503" s="11"/>
      <c r="Z503" s="11"/>
      <c r="AA503" s="11"/>
      <c r="AB503" s="11"/>
      <c r="AC503" s="11"/>
      <c r="AD503" s="11"/>
      <c r="AE503" s="25"/>
      <c r="AF503" s="11"/>
      <c r="AG503" s="11"/>
      <c r="AH503" s="11"/>
      <c r="AI503" s="11"/>
      <c r="AJ503" s="11"/>
      <c r="AK503" s="11"/>
      <c r="AL503" s="11"/>
      <c r="AM503" s="11"/>
      <c r="AN503" s="11"/>
      <c r="AO503" s="11"/>
      <c r="AP503" s="11"/>
      <c r="AQ503" s="11"/>
      <c r="AR503" s="11"/>
      <c r="AS503" s="11"/>
      <c r="AT503" s="11"/>
      <c r="AU503" s="11"/>
      <c r="AV503" s="11"/>
      <c r="AW503" s="11"/>
      <c r="AX503" s="11"/>
      <c r="AY503" s="11"/>
      <c r="AZ503" s="11"/>
      <c r="BA503" s="11"/>
      <c r="BB503" s="11"/>
    </row>
    <row r="504" spans="1:58">
      <c r="A504" t="s">
        <v>1454</v>
      </c>
      <c r="B504" t="s">
        <v>245</v>
      </c>
      <c r="C504" t="s">
        <v>219</v>
      </c>
      <c r="D504" t="s">
        <v>1455</v>
      </c>
      <c r="E504" t="s">
        <v>83</v>
      </c>
      <c r="F504" t="s">
        <v>27</v>
      </c>
      <c r="G504">
        <v>5201</v>
      </c>
      <c r="H504" t="s">
        <v>778</v>
      </c>
      <c r="J504" t="s">
        <v>82</v>
      </c>
      <c r="K504" t="s">
        <v>245</v>
      </c>
      <c r="L504" t="s">
        <v>245</v>
      </c>
      <c r="N504" t="s">
        <v>850</v>
      </c>
      <c r="O504" t="s">
        <v>512</v>
      </c>
      <c r="P504" t="s">
        <v>779</v>
      </c>
      <c r="Q504" s="11">
        <v>1</v>
      </c>
      <c r="R504" s="11" t="s">
        <v>245</v>
      </c>
      <c r="S504" s="11">
        <v>12808.1</v>
      </c>
      <c r="T504" s="11">
        <v>705.9</v>
      </c>
      <c r="U504" s="11"/>
      <c r="V504" s="11"/>
      <c r="W504" s="11"/>
      <c r="X504" s="11"/>
      <c r="Y504" s="11"/>
      <c r="Z504" s="11"/>
      <c r="AA504" s="11"/>
      <c r="AB504" s="11"/>
      <c r="AC504" s="11"/>
      <c r="AD504" s="11"/>
      <c r="AE504" s="25"/>
      <c r="AF504" s="11"/>
      <c r="AG504" s="11"/>
      <c r="AH504" s="11"/>
      <c r="AI504" s="11"/>
      <c r="AJ504" s="11"/>
      <c r="AK504" s="11"/>
      <c r="AL504" s="11"/>
      <c r="AM504" s="11"/>
      <c r="AN504" s="11"/>
      <c r="AO504" s="11"/>
      <c r="AP504" s="11"/>
      <c r="AQ504" s="11"/>
      <c r="AR504" s="11"/>
      <c r="AS504" s="11"/>
      <c r="AT504" s="11"/>
      <c r="AU504" s="11"/>
      <c r="AV504" s="11"/>
      <c r="AW504" s="11"/>
      <c r="AX504" s="11"/>
      <c r="AY504" s="11"/>
      <c r="AZ504" s="11"/>
      <c r="BA504" s="11"/>
      <c r="BB504" s="11"/>
    </row>
    <row r="505" spans="1:58">
      <c r="A505" t="s">
        <v>1454</v>
      </c>
      <c r="B505" t="s">
        <v>245</v>
      </c>
      <c r="C505" t="s">
        <v>219</v>
      </c>
      <c r="D505" t="s">
        <v>1455</v>
      </c>
      <c r="E505" t="s">
        <v>22</v>
      </c>
      <c r="F505" t="s">
        <v>27</v>
      </c>
      <c r="G505">
        <v>5201</v>
      </c>
      <c r="H505" t="s">
        <v>778</v>
      </c>
      <c r="J505" t="s">
        <v>82</v>
      </c>
      <c r="K505" t="s">
        <v>245</v>
      </c>
      <c r="L505" t="s">
        <v>245</v>
      </c>
      <c r="N505" t="s">
        <v>850</v>
      </c>
      <c r="O505" t="s">
        <v>512</v>
      </c>
      <c r="P505" t="s">
        <v>779</v>
      </c>
      <c r="Q505" s="11">
        <v>1</v>
      </c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11"/>
      <c r="AC505" s="11"/>
      <c r="AD505" s="11">
        <v>-244.93999999999994</v>
      </c>
      <c r="AE505" s="25"/>
      <c r="AF505" s="11"/>
      <c r="AG505" s="11"/>
      <c r="AH505" s="11"/>
      <c r="AI505" s="11"/>
      <c r="AJ505" s="11"/>
      <c r="AK505" s="11"/>
      <c r="AL505" s="11"/>
      <c r="AM505" s="11"/>
      <c r="AN505" s="11"/>
      <c r="AO505" s="11"/>
      <c r="AP505" s="11"/>
      <c r="AQ505" s="11"/>
      <c r="AR505" s="11"/>
      <c r="AS505" s="11"/>
      <c r="AT505" s="11"/>
      <c r="AU505" s="11"/>
      <c r="AV505" s="11"/>
      <c r="AW505" s="11"/>
      <c r="AX505" s="11"/>
      <c r="AY505" s="11"/>
      <c r="AZ505" s="11"/>
      <c r="BA505" s="11"/>
      <c r="BB505" s="11"/>
    </row>
    <row r="506" spans="1:58">
      <c r="A506" t="s">
        <v>1456</v>
      </c>
      <c r="B506" t="s">
        <v>245</v>
      </c>
      <c r="C506" t="s">
        <v>219</v>
      </c>
      <c r="D506" t="s">
        <v>1457</v>
      </c>
      <c r="E506" t="s">
        <v>83</v>
      </c>
      <c r="F506" t="s">
        <v>27</v>
      </c>
      <c r="G506">
        <v>5194</v>
      </c>
      <c r="H506" t="s">
        <v>778</v>
      </c>
      <c r="J506" t="s">
        <v>82</v>
      </c>
      <c r="K506" t="s">
        <v>245</v>
      </c>
      <c r="L506" t="s">
        <v>245</v>
      </c>
      <c r="N506" t="s">
        <v>850</v>
      </c>
      <c r="O506" t="s">
        <v>512</v>
      </c>
      <c r="P506" t="s">
        <v>779</v>
      </c>
      <c r="Q506" s="11">
        <v>1</v>
      </c>
      <c r="R506" s="11" t="s">
        <v>245</v>
      </c>
      <c r="S506" s="11">
        <v>34304</v>
      </c>
      <c r="T506" s="11">
        <v>26814.87</v>
      </c>
      <c r="U506" s="11">
        <v>20262.77</v>
      </c>
      <c r="V506" s="11"/>
      <c r="W506" s="11"/>
      <c r="X506" s="11"/>
      <c r="Y506" s="11"/>
      <c r="Z506" s="11"/>
      <c r="AA506" s="11"/>
      <c r="AB506" s="11"/>
      <c r="AC506" s="11"/>
      <c r="AD506" s="11"/>
      <c r="AE506" s="25"/>
      <c r="AF506" s="11"/>
      <c r="AG506" s="11"/>
      <c r="AH506" s="11"/>
      <c r="AI506" s="11"/>
      <c r="AJ506" s="11"/>
      <c r="AK506" s="11"/>
      <c r="AL506" s="11"/>
      <c r="AM506" s="11"/>
      <c r="AN506" s="11"/>
      <c r="AO506" s="11"/>
      <c r="AP506" s="11"/>
      <c r="AQ506" s="11"/>
      <c r="AR506" s="11"/>
      <c r="AS506" s="11"/>
      <c r="AT506" s="11"/>
      <c r="AU506" s="11"/>
      <c r="AV506" s="11"/>
      <c r="AW506" s="11"/>
      <c r="AX506" s="11"/>
      <c r="AY506" s="11"/>
      <c r="AZ506" s="11"/>
      <c r="BA506" s="11"/>
      <c r="BB506" s="11"/>
    </row>
    <row r="507" spans="1:58">
      <c r="A507" t="s">
        <v>1456</v>
      </c>
      <c r="B507" t="s">
        <v>245</v>
      </c>
      <c r="C507" t="s">
        <v>219</v>
      </c>
      <c r="D507" t="s">
        <v>1457</v>
      </c>
      <c r="E507" t="s">
        <v>25</v>
      </c>
      <c r="F507" t="s">
        <v>27</v>
      </c>
      <c r="G507">
        <v>5194</v>
      </c>
      <c r="H507" t="s">
        <v>778</v>
      </c>
      <c r="J507" t="s">
        <v>82</v>
      </c>
      <c r="K507" t="s">
        <v>245</v>
      </c>
      <c r="L507" t="s">
        <v>245</v>
      </c>
      <c r="N507" t="s">
        <v>850</v>
      </c>
      <c r="O507" t="s">
        <v>512</v>
      </c>
      <c r="P507" t="s">
        <v>779</v>
      </c>
      <c r="Q507" s="11">
        <v>1</v>
      </c>
      <c r="R507" s="11" t="s">
        <v>245</v>
      </c>
      <c r="S507" s="11"/>
      <c r="T507" s="11">
        <v>-704.26</v>
      </c>
      <c r="U507" s="11">
        <v>322.57</v>
      </c>
      <c r="V507" s="11"/>
      <c r="W507" s="11"/>
      <c r="X507" s="11"/>
      <c r="Y507" s="11"/>
      <c r="Z507" s="11"/>
      <c r="AA507" s="11"/>
      <c r="AB507" s="11"/>
      <c r="AC507" s="11"/>
      <c r="AD507" s="11"/>
      <c r="AE507" s="25"/>
      <c r="AF507" s="11"/>
      <c r="AG507" s="11"/>
      <c r="AH507" s="11"/>
      <c r="AI507" s="11"/>
      <c r="AJ507" s="11"/>
      <c r="AK507" s="11"/>
      <c r="AL507" s="11"/>
      <c r="AM507" s="11"/>
      <c r="AN507" s="11"/>
      <c r="AO507" s="11"/>
      <c r="AP507" s="11"/>
      <c r="AQ507" s="11"/>
      <c r="AR507" s="11"/>
      <c r="AS507" s="11"/>
      <c r="AT507" s="11"/>
      <c r="AU507" s="11"/>
      <c r="AV507" s="11"/>
      <c r="AW507" s="11"/>
      <c r="AX507" s="11"/>
      <c r="AY507" s="11"/>
      <c r="AZ507" s="11"/>
      <c r="BA507" s="11"/>
      <c r="BB507" s="11"/>
    </row>
    <row r="508" spans="1:58">
      <c r="B508" t="s">
        <v>414</v>
      </c>
      <c r="C508" t="s">
        <v>244</v>
      </c>
      <c r="D508" t="s">
        <v>415</v>
      </c>
      <c r="E508" t="s">
        <v>16</v>
      </c>
      <c r="F508" t="s">
        <v>27</v>
      </c>
      <c r="G508">
        <v>24262</v>
      </c>
      <c r="H508" t="s">
        <v>778</v>
      </c>
      <c r="I508" t="s">
        <v>89</v>
      </c>
      <c r="J508" t="s">
        <v>82</v>
      </c>
      <c r="N508" t="s">
        <v>175</v>
      </c>
      <c r="O508" t="s">
        <v>514</v>
      </c>
      <c r="P508" t="s">
        <v>779</v>
      </c>
      <c r="Q508" s="11">
        <v>1</v>
      </c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11"/>
      <c r="AC508" s="11"/>
      <c r="AD508" s="11">
        <v>1800</v>
      </c>
      <c r="AE508" s="26"/>
      <c r="AF508" s="11"/>
      <c r="AG508" s="11"/>
      <c r="AH508" s="11"/>
      <c r="AI508" s="11"/>
      <c r="AJ508" s="11"/>
      <c r="AK508" s="11"/>
      <c r="AL508" s="11"/>
      <c r="AM508" s="11"/>
      <c r="AN508" s="11"/>
      <c r="AO508" s="11"/>
      <c r="AP508" s="11"/>
      <c r="AQ508" s="11"/>
      <c r="AR508" s="11"/>
      <c r="AS508" s="11"/>
      <c r="AT508" s="11"/>
      <c r="AU508" s="11"/>
      <c r="AV508" s="11"/>
      <c r="AW508" s="11"/>
      <c r="AX508" s="11"/>
      <c r="AY508" s="11"/>
      <c r="AZ508" s="11"/>
      <c r="BA508" s="11"/>
      <c r="BB508" s="11"/>
    </row>
    <row r="509" spans="1:58">
      <c r="B509" t="s">
        <v>414</v>
      </c>
      <c r="C509" t="s">
        <v>244</v>
      </c>
      <c r="D509" t="s">
        <v>415</v>
      </c>
      <c r="E509" t="s">
        <v>83</v>
      </c>
      <c r="F509" t="s">
        <v>27</v>
      </c>
      <c r="G509">
        <v>24262</v>
      </c>
      <c r="H509" t="s">
        <v>778</v>
      </c>
      <c r="I509" t="s">
        <v>89</v>
      </c>
      <c r="J509" t="s">
        <v>82</v>
      </c>
      <c r="N509" t="s">
        <v>175</v>
      </c>
      <c r="O509" t="s">
        <v>514</v>
      </c>
      <c r="P509" t="s">
        <v>779</v>
      </c>
      <c r="Q509" s="11">
        <v>1</v>
      </c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11"/>
      <c r="AC509" s="11"/>
      <c r="AD509" s="11">
        <v>30000</v>
      </c>
      <c r="AE509" s="26"/>
      <c r="AF509" s="11">
        <v>2500</v>
      </c>
      <c r="AG509" s="11"/>
      <c r="AH509" s="11"/>
      <c r="AI509" s="11"/>
      <c r="AJ509" s="11"/>
      <c r="AK509" s="11"/>
      <c r="AL509" s="11"/>
      <c r="AM509" s="11"/>
      <c r="AN509" s="11"/>
      <c r="AO509" s="11"/>
      <c r="AP509" s="11"/>
      <c r="AQ509" s="11"/>
      <c r="AR509" s="11"/>
      <c r="AS509" s="11"/>
      <c r="AT509" s="11"/>
      <c r="AU509" s="11"/>
      <c r="AV509" s="11"/>
      <c r="AW509" s="11"/>
      <c r="AX509" s="11"/>
      <c r="AY509" s="11"/>
      <c r="AZ509" s="11"/>
      <c r="BA509" s="11"/>
      <c r="BB509" s="11"/>
    </row>
    <row r="510" spans="1:58">
      <c r="B510" t="s">
        <v>414</v>
      </c>
      <c r="C510" t="s">
        <v>244</v>
      </c>
      <c r="D510" t="s">
        <v>415</v>
      </c>
      <c r="E510" t="s">
        <v>22</v>
      </c>
      <c r="F510" t="s">
        <v>27</v>
      </c>
      <c r="G510">
        <v>24262</v>
      </c>
      <c r="H510" t="s">
        <v>778</v>
      </c>
      <c r="I510" t="s">
        <v>89</v>
      </c>
      <c r="J510" t="s">
        <v>82</v>
      </c>
      <c r="N510" t="s">
        <v>175</v>
      </c>
      <c r="O510" t="s">
        <v>514</v>
      </c>
      <c r="P510" t="s">
        <v>779</v>
      </c>
      <c r="Q510" s="11">
        <v>1</v>
      </c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11"/>
      <c r="AC510" s="11"/>
      <c r="AD510" s="11">
        <v>3800</v>
      </c>
      <c r="AE510" s="26"/>
      <c r="AF510" s="11"/>
      <c r="AG510" s="11"/>
      <c r="AH510" s="11"/>
      <c r="AI510" s="11"/>
      <c r="AJ510" s="11"/>
      <c r="AK510" s="11"/>
      <c r="AL510" s="11"/>
      <c r="AM510" s="11"/>
      <c r="AN510" s="11"/>
      <c r="AO510" s="11"/>
      <c r="AP510" s="11"/>
      <c r="AQ510" s="11"/>
      <c r="AR510" s="11"/>
      <c r="AS510" s="11"/>
      <c r="AT510" s="11"/>
      <c r="AU510" s="11"/>
      <c r="AV510" s="11"/>
      <c r="AW510" s="11"/>
      <c r="AX510" s="11"/>
      <c r="AY510" s="11"/>
      <c r="AZ510" s="11"/>
      <c r="BA510" s="11"/>
      <c r="BB510" s="11"/>
    </row>
    <row r="511" spans="1:58">
      <c r="B511" t="s">
        <v>414</v>
      </c>
      <c r="C511" t="s">
        <v>244</v>
      </c>
      <c r="D511" t="s">
        <v>415</v>
      </c>
      <c r="E511" t="s">
        <v>25</v>
      </c>
      <c r="F511" t="s">
        <v>27</v>
      </c>
      <c r="G511">
        <v>24262</v>
      </c>
      <c r="H511" t="s">
        <v>778</v>
      </c>
      <c r="I511" t="s">
        <v>89</v>
      </c>
      <c r="J511" t="s">
        <v>82</v>
      </c>
      <c r="N511" t="s">
        <v>175</v>
      </c>
      <c r="O511" t="s">
        <v>514</v>
      </c>
      <c r="P511" t="s">
        <v>779</v>
      </c>
      <c r="Q511" s="11">
        <v>1</v>
      </c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11"/>
      <c r="AC511" s="11"/>
      <c r="AD511" s="11">
        <v>1900</v>
      </c>
      <c r="AE511" s="26"/>
      <c r="AF511" s="11"/>
      <c r="AG511" s="11"/>
      <c r="AH511" s="11"/>
      <c r="AI511" s="11"/>
      <c r="AJ511" s="11"/>
      <c r="AK511" s="11"/>
      <c r="AL511" s="11"/>
      <c r="AM511" s="11"/>
      <c r="AN511" s="11"/>
      <c r="AO511" s="11"/>
      <c r="AP511" s="11"/>
      <c r="AQ511" s="11"/>
      <c r="AR511" s="11"/>
      <c r="AS511" s="11"/>
      <c r="AT511" s="11"/>
      <c r="AU511" s="11"/>
      <c r="AV511" s="11"/>
      <c r="AW511" s="11"/>
      <c r="AX511" s="11"/>
      <c r="AY511" s="11"/>
      <c r="AZ511" s="11"/>
      <c r="BA511" s="11"/>
      <c r="BB511" s="11"/>
    </row>
    <row r="512" spans="1:58">
      <c r="B512" t="s">
        <v>408</v>
      </c>
      <c r="C512" t="s">
        <v>244</v>
      </c>
      <c r="D512" t="s">
        <v>409</v>
      </c>
      <c r="E512" t="s">
        <v>83</v>
      </c>
      <c r="F512" t="s">
        <v>27</v>
      </c>
      <c r="G512">
        <v>23395</v>
      </c>
      <c r="H512" t="s">
        <v>778</v>
      </c>
      <c r="I512" t="s">
        <v>89</v>
      </c>
      <c r="J512" t="s">
        <v>82</v>
      </c>
      <c r="N512" t="s">
        <v>175</v>
      </c>
      <c r="O512" t="s">
        <v>514</v>
      </c>
      <c r="P512" t="s">
        <v>779</v>
      </c>
      <c r="Q512" s="11">
        <v>1</v>
      </c>
      <c r="R512" s="11" t="s">
        <v>245</v>
      </c>
      <c r="S512" s="11"/>
      <c r="T512" s="11"/>
      <c r="U512" s="11"/>
      <c r="V512" s="11"/>
      <c r="W512" s="11"/>
      <c r="X512" s="11"/>
      <c r="Y512" s="11"/>
      <c r="Z512" s="11"/>
      <c r="AA512" s="11"/>
      <c r="AB512" s="11"/>
      <c r="AC512" s="11"/>
      <c r="AD512" s="11">
        <v>13000</v>
      </c>
      <c r="AE512" s="25"/>
      <c r="AF512" s="11"/>
      <c r="AG512" s="11"/>
      <c r="AH512" s="11"/>
      <c r="AI512" s="11"/>
      <c r="AJ512" s="11"/>
      <c r="AK512" s="11"/>
      <c r="AL512" s="11"/>
      <c r="AM512" s="11"/>
      <c r="AN512" s="11"/>
      <c r="AO512" s="11"/>
      <c r="AP512" s="11"/>
      <c r="AQ512" s="11"/>
      <c r="AR512" s="11"/>
      <c r="AS512" s="11"/>
      <c r="AT512" s="11"/>
      <c r="AU512" s="11"/>
      <c r="AV512" s="11"/>
      <c r="AW512" s="11"/>
      <c r="AX512" s="11"/>
      <c r="AY512" s="11"/>
      <c r="AZ512" s="11"/>
      <c r="BA512" s="11"/>
      <c r="BB512" s="11"/>
    </row>
    <row r="513" spans="1:54">
      <c r="B513" t="s">
        <v>408</v>
      </c>
      <c r="C513" t="s">
        <v>244</v>
      </c>
      <c r="D513" t="s">
        <v>409</v>
      </c>
      <c r="E513" t="s">
        <v>22</v>
      </c>
      <c r="F513" t="s">
        <v>27</v>
      </c>
      <c r="G513">
        <v>23395</v>
      </c>
      <c r="H513" t="s">
        <v>778</v>
      </c>
      <c r="I513" t="s">
        <v>89</v>
      </c>
      <c r="J513" t="s">
        <v>82</v>
      </c>
      <c r="N513" t="s">
        <v>175</v>
      </c>
      <c r="O513" t="s">
        <v>514</v>
      </c>
      <c r="P513" t="s">
        <v>779</v>
      </c>
      <c r="Q513" s="11">
        <v>1</v>
      </c>
      <c r="R513" s="11" t="s">
        <v>245</v>
      </c>
      <c r="S513" s="11"/>
      <c r="T513" s="11"/>
      <c r="U513" s="11"/>
      <c r="V513" s="11"/>
      <c r="W513" s="11"/>
      <c r="X513" s="11"/>
      <c r="Y513" s="11"/>
      <c r="Z513" s="11"/>
      <c r="AA513" s="11"/>
      <c r="AB513" s="11"/>
      <c r="AC513" s="11"/>
      <c r="AD513" s="11">
        <v>16300</v>
      </c>
      <c r="AE513" s="25"/>
      <c r="AF513" s="11"/>
      <c r="AG513" s="11"/>
      <c r="AH513" s="11"/>
      <c r="AI513" s="11"/>
      <c r="AJ513" s="11"/>
      <c r="AK513" s="11"/>
      <c r="AL513" s="11"/>
      <c r="AM513" s="11"/>
      <c r="AN513" s="11"/>
      <c r="AO513" s="11"/>
      <c r="AP513" s="11"/>
      <c r="AQ513" s="11"/>
      <c r="AR513" s="11"/>
      <c r="AS513" s="11"/>
      <c r="AT513" s="11"/>
      <c r="AU513" s="11"/>
      <c r="AV513" s="11"/>
      <c r="AW513" s="11"/>
      <c r="AX513" s="11"/>
      <c r="AY513" s="11"/>
      <c r="AZ513" s="11"/>
      <c r="BA513" s="11"/>
      <c r="BB513" s="11"/>
    </row>
    <row r="514" spans="1:54">
      <c r="B514" t="s">
        <v>408</v>
      </c>
      <c r="C514" t="s">
        <v>244</v>
      </c>
      <c r="D514" t="s">
        <v>409</v>
      </c>
      <c r="E514" t="s">
        <v>25</v>
      </c>
      <c r="F514" t="s">
        <v>27</v>
      </c>
      <c r="G514">
        <v>23395</v>
      </c>
      <c r="H514" t="s">
        <v>778</v>
      </c>
      <c r="I514" t="s">
        <v>89</v>
      </c>
      <c r="J514" t="s">
        <v>82</v>
      </c>
      <c r="N514" t="s">
        <v>175</v>
      </c>
      <c r="O514" t="s">
        <v>514</v>
      </c>
      <c r="P514" t="s">
        <v>779</v>
      </c>
      <c r="Q514" s="11">
        <v>1</v>
      </c>
      <c r="R514" s="11" t="s">
        <v>245</v>
      </c>
      <c r="S514" s="11"/>
      <c r="T514" s="11"/>
      <c r="U514" s="11"/>
      <c r="V514" s="11"/>
      <c r="W514" s="11"/>
      <c r="X514" s="11"/>
      <c r="Y514" s="11"/>
      <c r="Z514" s="11"/>
      <c r="AA514" s="11"/>
      <c r="AB514" s="11"/>
      <c r="AC514" s="11"/>
      <c r="AD514" s="11">
        <v>18000</v>
      </c>
      <c r="AE514" s="25"/>
      <c r="AF514" s="11"/>
      <c r="AG514" s="11"/>
      <c r="AH514" s="11"/>
      <c r="AI514" s="11"/>
      <c r="AJ514" s="11"/>
      <c r="AK514" s="11"/>
      <c r="AL514" s="11"/>
      <c r="AM514" s="11"/>
      <c r="AN514" s="11"/>
      <c r="AO514" s="11"/>
      <c r="AP514" s="11"/>
      <c r="AQ514" s="11"/>
      <c r="AR514" s="11"/>
      <c r="AS514" s="11"/>
      <c r="AT514" s="11"/>
      <c r="AU514" s="11"/>
      <c r="AV514" s="11"/>
      <c r="AW514" s="11"/>
      <c r="AX514" s="11"/>
      <c r="AY514" s="11"/>
      <c r="AZ514" s="11"/>
      <c r="BA514" s="11"/>
      <c r="BB514" s="11"/>
    </row>
    <row r="515" spans="1:54">
      <c r="B515" t="s">
        <v>408</v>
      </c>
      <c r="C515" t="s">
        <v>244</v>
      </c>
      <c r="D515" t="s">
        <v>1458</v>
      </c>
      <c r="E515" t="s">
        <v>22</v>
      </c>
      <c r="F515" t="s">
        <v>27</v>
      </c>
      <c r="G515">
        <v>23395</v>
      </c>
      <c r="H515" t="s">
        <v>778</v>
      </c>
      <c r="I515" t="s">
        <v>89</v>
      </c>
      <c r="J515" t="s">
        <v>82</v>
      </c>
      <c r="N515" t="s">
        <v>175</v>
      </c>
      <c r="O515" t="s">
        <v>514</v>
      </c>
      <c r="P515" t="s">
        <v>779</v>
      </c>
      <c r="Q515" s="11">
        <v>1</v>
      </c>
      <c r="R515" s="11" t="s">
        <v>245</v>
      </c>
      <c r="S515" s="11"/>
      <c r="T515" s="11"/>
      <c r="U515" s="11"/>
      <c r="V515" s="11"/>
      <c r="W515" s="11"/>
      <c r="X515" s="11"/>
      <c r="Y515" s="11"/>
      <c r="Z515" s="11"/>
      <c r="AA515" s="11"/>
      <c r="AB515" s="11"/>
      <c r="AC515" s="11"/>
      <c r="AD515" s="11">
        <v>7700</v>
      </c>
      <c r="AE515" s="25"/>
      <c r="AF515" s="11"/>
      <c r="AG515" s="11"/>
      <c r="AH515" s="11"/>
      <c r="AI515" s="11"/>
      <c r="AJ515" s="11"/>
      <c r="AK515" s="11"/>
      <c r="AL515" s="11"/>
      <c r="AM515" s="11"/>
      <c r="AN515" s="11"/>
      <c r="AO515" s="11"/>
      <c r="AP515" s="11"/>
      <c r="AQ515" s="11"/>
      <c r="AR515" s="11"/>
      <c r="AS515" s="11"/>
      <c r="AT515" s="11"/>
      <c r="AU515" s="11"/>
      <c r="AV515" s="11"/>
      <c r="AW515" s="11"/>
      <c r="AX515" s="11"/>
      <c r="AY515" s="11"/>
      <c r="AZ515" s="11"/>
      <c r="BA515" s="11"/>
      <c r="BB515" s="11"/>
    </row>
    <row r="516" spans="1:54">
      <c r="B516" t="s">
        <v>1459</v>
      </c>
      <c r="C516" t="s">
        <v>244</v>
      </c>
      <c r="D516" t="s">
        <v>1460</v>
      </c>
      <c r="E516" t="s">
        <v>83</v>
      </c>
      <c r="F516" t="s">
        <v>27</v>
      </c>
      <c r="G516">
        <v>22534</v>
      </c>
      <c r="H516" t="s">
        <v>778</v>
      </c>
      <c r="J516" t="s">
        <v>82</v>
      </c>
      <c r="N516" t="s">
        <v>175</v>
      </c>
      <c r="O516" t="s">
        <v>514</v>
      </c>
      <c r="P516" t="s">
        <v>779</v>
      </c>
      <c r="Q516" s="11">
        <v>1</v>
      </c>
      <c r="R516" s="11" t="s">
        <v>245</v>
      </c>
      <c r="S516" s="11"/>
      <c r="T516" s="11"/>
      <c r="U516" s="11"/>
      <c r="V516" s="11"/>
      <c r="W516" s="11"/>
      <c r="X516" s="11"/>
      <c r="Y516" s="11"/>
      <c r="Z516" s="11"/>
      <c r="AA516" s="11"/>
      <c r="AB516" s="11"/>
      <c r="AC516" s="11">
        <v>3752.52</v>
      </c>
      <c r="AD516" s="11"/>
      <c r="AE516" s="25"/>
      <c r="AF516" s="11"/>
      <c r="AG516" s="11"/>
      <c r="AH516" s="11"/>
      <c r="AI516" s="11"/>
      <c r="AJ516" s="11"/>
      <c r="AK516" s="11"/>
      <c r="AL516" s="11"/>
      <c r="AM516" s="11"/>
      <c r="AN516" s="11"/>
      <c r="AO516" s="11"/>
      <c r="AP516" s="11"/>
      <c r="AQ516" s="11"/>
      <c r="AR516" s="11"/>
      <c r="AS516" s="11"/>
      <c r="AT516" s="11"/>
      <c r="AU516" s="11"/>
      <c r="AV516" s="11"/>
      <c r="AW516" s="11"/>
      <c r="AX516" s="11"/>
      <c r="AY516" s="11"/>
      <c r="AZ516" s="11"/>
      <c r="BA516" s="11"/>
      <c r="BB516" s="11"/>
    </row>
    <row r="517" spans="1:54">
      <c r="B517" t="s">
        <v>1459</v>
      </c>
      <c r="C517" t="s">
        <v>244</v>
      </c>
      <c r="D517" t="s">
        <v>1460</v>
      </c>
      <c r="E517" t="s">
        <v>22</v>
      </c>
      <c r="F517" t="s">
        <v>27</v>
      </c>
      <c r="G517">
        <v>22534</v>
      </c>
      <c r="H517" t="s">
        <v>778</v>
      </c>
      <c r="J517" t="s">
        <v>82</v>
      </c>
      <c r="N517" t="s">
        <v>175</v>
      </c>
      <c r="O517" t="s">
        <v>514</v>
      </c>
      <c r="P517" t="s">
        <v>779</v>
      </c>
      <c r="Q517" s="11">
        <v>1</v>
      </c>
      <c r="R517" s="11" t="s">
        <v>245</v>
      </c>
      <c r="S517" s="11"/>
      <c r="T517" s="11"/>
      <c r="U517" s="11"/>
      <c r="V517" s="11"/>
      <c r="W517" s="11"/>
      <c r="X517" s="11"/>
      <c r="Y517" s="11"/>
      <c r="Z517" s="11"/>
      <c r="AA517" s="11"/>
      <c r="AB517" s="11"/>
      <c r="AC517" s="11">
        <v>34308.67</v>
      </c>
      <c r="AD517" s="11"/>
      <c r="AE517" s="25"/>
      <c r="AF517" s="11"/>
      <c r="AG517" s="11"/>
      <c r="AH517" s="11"/>
      <c r="AI517" s="11"/>
      <c r="AJ517" s="11"/>
      <c r="AK517" s="11"/>
      <c r="AL517" s="11"/>
      <c r="AM517" s="11"/>
      <c r="AN517" s="11"/>
      <c r="AO517" s="11"/>
      <c r="AP517" s="11"/>
      <c r="AQ517" s="11"/>
      <c r="AR517" s="11"/>
      <c r="AS517" s="11"/>
      <c r="AT517" s="11"/>
      <c r="AU517" s="11"/>
      <c r="AV517" s="11"/>
      <c r="AW517" s="11"/>
      <c r="AX517" s="11"/>
      <c r="AY517" s="11"/>
      <c r="AZ517" s="11"/>
      <c r="BA517" s="11"/>
      <c r="BB517" s="11"/>
    </row>
    <row r="518" spans="1:54">
      <c r="B518" t="s">
        <v>1459</v>
      </c>
      <c r="C518" t="s">
        <v>244</v>
      </c>
      <c r="D518" t="s">
        <v>1460</v>
      </c>
      <c r="E518" t="s">
        <v>25</v>
      </c>
      <c r="F518" t="s">
        <v>27</v>
      </c>
      <c r="G518">
        <v>22534</v>
      </c>
      <c r="H518" t="s">
        <v>778</v>
      </c>
      <c r="J518" t="s">
        <v>82</v>
      </c>
      <c r="N518" t="s">
        <v>175</v>
      </c>
      <c r="O518" t="s">
        <v>514</v>
      </c>
      <c r="P518" t="s">
        <v>779</v>
      </c>
      <c r="Q518" s="11">
        <v>1</v>
      </c>
      <c r="R518" s="11" t="s">
        <v>245</v>
      </c>
      <c r="S518" s="11"/>
      <c r="T518" s="11"/>
      <c r="U518" s="11"/>
      <c r="V518" s="11"/>
      <c r="W518" s="11"/>
      <c r="X518" s="11"/>
      <c r="Y518" s="11"/>
      <c r="Z518" s="11"/>
      <c r="AA518" s="11"/>
      <c r="AB518" s="11"/>
      <c r="AC518" s="11">
        <v>1938.8</v>
      </c>
      <c r="AD518" s="11"/>
      <c r="AE518" s="25"/>
      <c r="AF518" s="11"/>
      <c r="AG518" s="11"/>
      <c r="AH518" s="11"/>
      <c r="AI518" s="11"/>
      <c r="AJ518" s="11"/>
      <c r="AK518" s="11"/>
      <c r="AL518" s="11"/>
      <c r="AM518" s="11"/>
      <c r="AN518" s="11"/>
      <c r="AO518" s="11"/>
      <c r="AP518" s="11"/>
      <c r="AQ518" s="11"/>
      <c r="AR518" s="11"/>
      <c r="AS518" s="11"/>
      <c r="AT518" s="11"/>
      <c r="AU518" s="11"/>
      <c r="AV518" s="11"/>
      <c r="AW518" s="11"/>
      <c r="AX518" s="11"/>
      <c r="AY518" s="11"/>
      <c r="AZ518" s="11"/>
      <c r="BA518" s="11"/>
      <c r="BB518" s="11"/>
    </row>
    <row r="519" spans="1:54">
      <c r="A519" t="s">
        <v>1461</v>
      </c>
      <c r="B519" t="s">
        <v>1462</v>
      </c>
      <c r="C519" t="s">
        <v>244</v>
      </c>
      <c r="D519" t="s">
        <v>1463</v>
      </c>
      <c r="E519" t="s">
        <v>25</v>
      </c>
      <c r="F519" t="s">
        <v>27</v>
      </c>
      <c r="G519">
        <v>12696</v>
      </c>
      <c r="H519" t="s">
        <v>784</v>
      </c>
      <c r="J519" t="s">
        <v>82</v>
      </c>
      <c r="K519" t="s">
        <v>245</v>
      </c>
      <c r="L519" t="s">
        <v>245</v>
      </c>
      <c r="N519" t="s">
        <v>175</v>
      </c>
      <c r="O519" t="s">
        <v>514</v>
      </c>
      <c r="P519" t="s">
        <v>779</v>
      </c>
      <c r="Q519" s="11">
        <v>1</v>
      </c>
      <c r="R519" s="11" t="s">
        <v>245</v>
      </c>
      <c r="S519" s="11"/>
      <c r="T519" s="11"/>
      <c r="U519" s="11"/>
      <c r="V519" s="11"/>
      <c r="W519" s="11">
        <v>10000</v>
      </c>
      <c r="X519" s="11"/>
      <c r="Y519" s="11"/>
      <c r="Z519" s="11"/>
      <c r="AA519" s="11"/>
      <c r="AB519" s="11"/>
      <c r="AC519" s="11"/>
      <c r="AD519" s="11"/>
      <c r="AE519" s="25"/>
      <c r="AF519" s="11"/>
      <c r="AG519" s="11"/>
      <c r="AH519" s="11"/>
      <c r="AI519" s="11"/>
      <c r="AJ519" s="11"/>
      <c r="AK519" s="11"/>
      <c r="AL519" s="11"/>
      <c r="AM519" s="11"/>
      <c r="AN519" s="11"/>
      <c r="AO519" s="11"/>
      <c r="AP519" s="11"/>
      <c r="AQ519" s="11"/>
      <c r="AR519" s="11"/>
      <c r="AS519" s="11"/>
      <c r="AT519" s="11"/>
      <c r="AU519" s="11"/>
      <c r="AV519" s="11"/>
      <c r="AW519" s="11"/>
      <c r="AX519" s="11"/>
      <c r="AY519" s="11"/>
      <c r="AZ519" s="11"/>
      <c r="BA519" s="11"/>
      <c r="BB519" s="11"/>
    </row>
    <row r="520" spans="1:54">
      <c r="A520" t="s">
        <v>1464</v>
      </c>
      <c r="B520" t="s">
        <v>1465</v>
      </c>
      <c r="C520" t="s">
        <v>244</v>
      </c>
      <c r="D520" t="s">
        <v>1466</v>
      </c>
      <c r="E520" t="s">
        <v>83</v>
      </c>
      <c r="F520" t="s">
        <v>27</v>
      </c>
      <c r="G520">
        <v>12696</v>
      </c>
      <c r="H520" t="s">
        <v>784</v>
      </c>
      <c r="J520" t="s">
        <v>82</v>
      </c>
      <c r="K520" t="s">
        <v>245</v>
      </c>
      <c r="L520" t="s">
        <v>245</v>
      </c>
      <c r="N520" t="s">
        <v>175</v>
      </c>
      <c r="O520" t="s">
        <v>514</v>
      </c>
      <c r="P520" t="s">
        <v>779</v>
      </c>
      <c r="Q520" s="11">
        <v>1</v>
      </c>
      <c r="R520" s="11" t="s">
        <v>245</v>
      </c>
      <c r="S520" s="11"/>
      <c r="T520" s="11">
        <v>7858.3333333333321</v>
      </c>
      <c r="U520" s="11">
        <v>7858.3333333333321</v>
      </c>
      <c r="V520" s="11">
        <v>7858.3333333333321</v>
      </c>
      <c r="W520" s="11"/>
      <c r="X520" s="11"/>
      <c r="Y520" s="11"/>
      <c r="Z520" s="11"/>
      <c r="AA520" s="11"/>
      <c r="AB520" s="11"/>
      <c r="AC520" s="11"/>
      <c r="AD520" s="11"/>
      <c r="AE520" s="25"/>
      <c r="AF520" s="11"/>
      <c r="AG520" s="11"/>
      <c r="AH520" s="11"/>
      <c r="AI520" s="11"/>
      <c r="AJ520" s="11"/>
      <c r="AK520" s="11"/>
      <c r="AL520" s="11"/>
      <c r="AM520" s="11"/>
      <c r="AN520" s="11"/>
      <c r="AO520" s="11"/>
      <c r="AP520" s="11"/>
      <c r="AQ520" s="11"/>
      <c r="AR520" s="11"/>
      <c r="AS520" s="11"/>
      <c r="AT520" s="11"/>
      <c r="AU520" s="11"/>
      <c r="AV520" s="11"/>
      <c r="AW520" s="11"/>
      <c r="AX520" s="11"/>
      <c r="AY520" s="11"/>
      <c r="AZ520" s="11"/>
      <c r="BA520" s="11"/>
      <c r="BB520" s="11"/>
    </row>
    <row r="521" spans="1:54">
      <c r="A521" t="s">
        <v>1464</v>
      </c>
      <c r="B521" t="s">
        <v>1465</v>
      </c>
      <c r="C521" t="s">
        <v>244</v>
      </c>
      <c r="D521" t="s">
        <v>1466</v>
      </c>
      <c r="E521" t="s">
        <v>22</v>
      </c>
      <c r="F521" t="s">
        <v>27</v>
      </c>
      <c r="G521">
        <v>12696</v>
      </c>
      <c r="H521" t="s">
        <v>784</v>
      </c>
      <c r="J521" t="s">
        <v>82</v>
      </c>
      <c r="K521" t="s">
        <v>245</v>
      </c>
      <c r="L521" t="s">
        <v>245</v>
      </c>
      <c r="N521" t="s">
        <v>175</v>
      </c>
      <c r="O521" t="s">
        <v>514</v>
      </c>
      <c r="P521" t="s">
        <v>779</v>
      </c>
      <c r="Q521" s="11">
        <v>1</v>
      </c>
      <c r="R521" s="11" t="s">
        <v>245</v>
      </c>
      <c r="S521" s="11"/>
      <c r="T521" s="11">
        <v>1781.0893518518496</v>
      </c>
      <c r="U521" s="11">
        <v>1781.0893518518496</v>
      </c>
      <c r="V521" s="11">
        <v>1781.0893518518496</v>
      </c>
      <c r="W521" s="11"/>
      <c r="X521" s="11"/>
      <c r="Y521" s="11"/>
      <c r="Z521" s="11"/>
      <c r="AA521" s="11"/>
      <c r="AB521" s="11"/>
      <c r="AC521" s="11"/>
      <c r="AD521" s="11"/>
      <c r="AE521" s="25"/>
      <c r="AF521" s="11"/>
      <c r="AG521" s="11"/>
      <c r="AH521" s="11"/>
      <c r="AI521" s="11"/>
      <c r="AJ521" s="11"/>
      <c r="AK521" s="11"/>
      <c r="AL521" s="11"/>
      <c r="AM521" s="11"/>
      <c r="AN521" s="11"/>
      <c r="AO521" s="11"/>
      <c r="AP521" s="11"/>
      <c r="AQ521" s="11"/>
      <c r="AR521" s="11"/>
      <c r="AS521" s="11"/>
      <c r="AT521" s="11"/>
      <c r="AU521" s="11"/>
      <c r="AV521" s="11"/>
      <c r="AW521" s="11"/>
      <c r="AX521" s="11"/>
      <c r="AY521" s="11"/>
      <c r="AZ521" s="11"/>
      <c r="BA521" s="11"/>
      <c r="BB521" s="11"/>
    </row>
    <row r="522" spans="1:54">
      <c r="A522" t="s">
        <v>1464</v>
      </c>
      <c r="B522" t="s">
        <v>1465</v>
      </c>
      <c r="C522" t="s">
        <v>244</v>
      </c>
      <c r="D522" t="s">
        <v>1466</v>
      </c>
      <c r="E522" t="s">
        <v>25</v>
      </c>
      <c r="F522" t="s">
        <v>27</v>
      </c>
      <c r="G522">
        <v>12696</v>
      </c>
      <c r="H522" t="s">
        <v>784</v>
      </c>
      <c r="J522" t="s">
        <v>82</v>
      </c>
      <c r="K522" t="s">
        <v>245</v>
      </c>
      <c r="L522" t="s">
        <v>245</v>
      </c>
      <c r="N522" t="s">
        <v>175</v>
      </c>
      <c r="O522" t="s">
        <v>514</v>
      </c>
      <c r="P522" t="s">
        <v>779</v>
      </c>
      <c r="Q522" s="11">
        <v>1</v>
      </c>
      <c r="R522" s="11" t="s">
        <v>245</v>
      </c>
      <c r="S522" s="11"/>
      <c r="T522" s="11">
        <v>27368.02427427427</v>
      </c>
      <c r="U522" s="11">
        <v>27368.02427427427</v>
      </c>
      <c r="V522" s="11">
        <v>27368.02427427427</v>
      </c>
      <c r="W522" s="11"/>
      <c r="X522" s="11"/>
      <c r="Y522" s="11"/>
      <c r="Z522" s="11"/>
      <c r="AA522" s="11"/>
      <c r="AB522" s="11"/>
      <c r="AC522" s="11"/>
      <c r="AD522" s="11"/>
      <c r="AE522" s="25"/>
      <c r="AF522" s="11"/>
      <c r="AG522" s="11"/>
      <c r="AH522" s="11"/>
      <c r="AI522" s="11"/>
      <c r="AJ522" s="11"/>
      <c r="AK522" s="11"/>
      <c r="AL522" s="11"/>
      <c r="AM522" s="11"/>
      <c r="AN522" s="11"/>
      <c r="AO522" s="11"/>
      <c r="AP522" s="11"/>
      <c r="AQ522" s="11"/>
      <c r="AR522" s="11"/>
      <c r="AS522" s="11"/>
      <c r="AT522" s="11"/>
      <c r="AU522" s="11"/>
      <c r="AV522" s="11"/>
      <c r="AW522" s="11"/>
      <c r="AX522" s="11"/>
      <c r="AY522" s="11"/>
      <c r="AZ522" s="11"/>
      <c r="BA522" s="11"/>
      <c r="BB522" s="11"/>
    </row>
    <row r="523" spans="1:54">
      <c r="A523" t="s">
        <v>1467</v>
      </c>
      <c r="B523" t="s">
        <v>1468</v>
      </c>
      <c r="C523" t="s">
        <v>244</v>
      </c>
      <c r="D523" t="s">
        <v>1469</v>
      </c>
      <c r="E523" t="s">
        <v>22</v>
      </c>
      <c r="F523" t="s">
        <v>27</v>
      </c>
      <c r="G523">
        <v>12695</v>
      </c>
      <c r="H523" t="s">
        <v>778</v>
      </c>
      <c r="J523" t="s">
        <v>82</v>
      </c>
      <c r="K523" t="s">
        <v>245</v>
      </c>
      <c r="L523" t="s">
        <v>245</v>
      </c>
      <c r="N523" t="s">
        <v>175</v>
      </c>
      <c r="O523" t="s">
        <v>514</v>
      </c>
      <c r="P523" t="s">
        <v>779</v>
      </c>
      <c r="Q523" s="11">
        <v>1</v>
      </c>
      <c r="R523" s="11" t="s">
        <v>245</v>
      </c>
      <c r="S523" s="11"/>
      <c r="T523" s="11">
        <v>21869.79</v>
      </c>
      <c r="U523" s="11">
        <v>34855.75</v>
      </c>
      <c r="V523" s="11">
        <v>42560.38</v>
      </c>
      <c r="W523" s="11">
        <v>13224.91</v>
      </c>
      <c r="X523" s="11"/>
      <c r="Y523" s="11"/>
      <c r="Z523" s="11"/>
      <c r="AA523" s="11"/>
      <c r="AB523" s="11"/>
      <c r="AC523" s="11"/>
      <c r="AD523" s="11"/>
      <c r="AE523" s="25"/>
      <c r="AF523" s="11"/>
      <c r="AG523" s="11"/>
      <c r="AH523" s="11"/>
      <c r="AI523" s="11"/>
      <c r="AJ523" s="11"/>
      <c r="AK523" s="11"/>
      <c r="AL523" s="11"/>
      <c r="AM523" s="11"/>
      <c r="AN523" s="11"/>
      <c r="AO523" s="11"/>
      <c r="AP523" s="11"/>
      <c r="AQ523" s="11"/>
      <c r="AR523" s="11"/>
      <c r="AS523" s="11"/>
      <c r="AT523" s="11"/>
      <c r="AU523" s="11"/>
      <c r="AV523" s="11"/>
      <c r="AW523" s="11"/>
      <c r="AX523" s="11"/>
      <c r="AY523" s="11"/>
      <c r="AZ523" s="11"/>
      <c r="BA523" s="11"/>
      <c r="BB523" s="11"/>
    </row>
    <row r="524" spans="1:54">
      <c r="A524" t="s">
        <v>1470</v>
      </c>
      <c r="B524" t="s">
        <v>1471</v>
      </c>
      <c r="C524" t="s">
        <v>244</v>
      </c>
      <c r="D524" t="s">
        <v>1472</v>
      </c>
      <c r="E524" t="s">
        <v>16</v>
      </c>
      <c r="F524" t="s">
        <v>27</v>
      </c>
      <c r="G524">
        <v>10355</v>
      </c>
      <c r="H524" t="s">
        <v>784</v>
      </c>
      <c r="J524" t="s">
        <v>82</v>
      </c>
      <c r="K524" t="s">
        <v>245</v>
      </c>
      <c r="L524" t="s">
        <v>245</v>
      </c>
      <c r="N524" t="s">
        <v>175</v>
      </c>
      <c r="O524" t="s">
        <v>514</v>
      </c>
      <c r="P524" t="s">
        <v>779</v>
      </c>
      <c r="Q524" s="11">
        <v>1</v>
      </c>
      <c r="R524" s="11" t="s">
        <v>245</v>
      </c>
      <c r="S524" s="11">
        <v>6060.2936463289725</v>
      </c>
      <c r="T524" s="11">
        <v>4162.4437511326969</v>
      </c>
      <c r="U524" s="11">
        <v>4473.0738818142418</v>
      </c>
      <c r="V524" s="11"/>
      <c r="W524" s="11"/>
      <c r="X524" s="11"/>
      <c r="Y524" s="11"/>
      <c r="Z524" s="11"/>
      <c r="AA524" s="11"/>
      <c r="AB524" s="11"/>
      <c r="AC524" s="11"/>
      <c r="AD524" s="11"/>
      <c r="AE524" s="25"/>
      <c r="AF524" s="11"/>
      <c r="AG524" s="11"/>
      <c r="AH524" s="11"/>
      <c r="AI524" s="11"/>
      <c r="AJ524" s="11"/>
      <c r="AK524" s="11"/>
      <c r="AL524" s="11"/>
      <c r="AM524" s="11"/>
      <c r="AN524" s="11"/>
      <c r="AO524" s="11"/>
      <c r="AP524" s="11"/>
      <c r="AQ524" s="11"/>
      <c r="AR524" s="11"/>
      <c r="AS524" s="11"/>
      <c r="AT524" s="11"/>
      <c r="AU524" s="11"/>
      <c r="AV524" s="11"/>
      <c r="AW524" s="11"/>
      <c r="AX524" s="11"/>
      <c r="AY524" s="11"/>
      <c r="AZ524" s="11"/>
      <c r="BA524" s="11"/>
      <c r="BB524" s="11"/>
    </row>
    <row r="525" spans="1:54">
      <c r="A525" t="s">
        <v>1470</v>
      </c>
      <c r="B525" t="s">
        <v>1471</v>
      </c>
      <c r="C525" t="s">
        <v>244</v>
      </c>
      <c r="D525" t="s">
        <v>1472</v>
      </c>
      <c r="E525" t="s">
        <v>22</v>
      </c>
      <c r="F525" t="s">
        <v>27</v>
      </c>
      <c r="G525">
        <v>10355</v>
      </c>
      <c r="H525" t="s">
        <v>784</v>
      </c>
      <c r="J525" t="s">
        <v>82</v>
      </c>
      <c r="K525" t="s">
        <v>245</v>
      </c>
      <c r="L525" t="s">
        <v>245</v>
      </c>
      <c r="N525" t="s">
        <v>175</v>
      </c>
      <c r="O525" t="s">
        <v>514</v>
      </c>
      <c r="P525" t="s">
        <v>779</v>
      </c>
      <c r="Q525" s="11">
        <v>1</v>
      </c>
      <c r="R525" s="11" t="s">
        <v>245</v>
      </c>
      <c r="S525" s="11">
        <v>25993.581171352958</v>
      </c>
      <c r="T525" s="11">
        <v>38371.476967235321</v>
      </c>
      <c r="U525" s="11">
        <v>23348.182234750355</v>
      </c>
      <c r="V525" s="11"/>
      <c r="W525" s="11"/>
      <c r="X525" s="11"/>
      <c r="Y525" s="11"/>
      <c r="Z525" s="11"/>
      <c r="AA525" s="11"/>
      <c r="AB525" s="11"/>
      <c r="AC525" s="11"/>
      <c r="AD525" s="11"/>
      <c r="AE525" s="25"/>
      <c r="AF525" s="11"/>
      <c r="AG525" s="11"/>
      <c r="AH525" s="11"/>
      <c r="AI525" s="11"/>
      <c r="AJ525" s="11"/>
      <c r="AK525" s="11"/>
      <c r="AL525" s="11"/>
      <c r="AM525" s="11"/>
      <c r="AN525" s="11"/>
      <c r="AO525" s="11"/>
      <c r="AP525" s="11"/>
      <c r="AQ525" s="11"/>
      <c r="AR525" s="11"/>
      <c r="AS525" s="11"/>
      <c r="AT525" s="11"/>
      <c r="AU525" s="11"/>
      <c r="AV525" s="11"/>
      <c r="AW525" s="11"/>
      <c r="AX525" s="11"/>
      <c r="AY525" s="11"/>
      <c r="AZ525" s="11"/>
      <c r="BA525" s="11"/>
      <c r="BB525" s="11"/>
    </row>
    <row r="526" spans="1:54">
      <c r="A526" t="s">
        <v>1470</v>
      </c>
      <c r="B526" t="s">
        <v>1471</v>
      </c>
      <c r="C526" t="s">
        <v>244</v>
      </c>
      <c r="D526" t="s">
        <v>1472</v>
      </c>
      <c r="E526" t="s">
        <v>25</v>
      </c>
      <c r="F526" t="s">
        <v>27</v>
      </c>
      <c r="G526">
        <v>10355</v>
      </c>
      <c r="H526" t="s">
        <v>784</v>
      </c>
      <c r="J526" t="s">
        <v>82</v>
      </c>
      <c r="K526" t="s">
        <v>245</v>
      </c>
      <c r="L526" t="s">
        <v>245</v>
      </c>
      <c r="N526" t="s">
        <v>175</v>
      </c>
      <c r="O526" t="s">
        <v>514</v>
      </c>
      <c r="P526" t="s">
        <v>779</v>
      </c>
      <c r="Q526" s="11">
        <v>1</v>
      </c>
      <c r="R526" s="11" t="s">
        <v>245</v>
      </c>
      <c r="S526" s="11">
        <v>19260.245459822541</v>
      </c>
      <c r="T526" s="11">
        <v>28431.790916880898</v>
      </c>
      <c r="U526" s="11">
        <v>11201.917375568855</v>
      </c>
      <c r="V526" s="11">
        <v>7169.5820146328315</v>
      </c>
      <c r="W526" s="11">
        <v>5922.7</v>
      </c>
      <c r="X526" s="11"/>
      <c r="Y526" s="11"/>
      <c r="Z526" s="11"/>
      <c r="AA526" s="11"/>
      <c r="AB526" s="11"/>
      <c r="AC526" s="11"/>
      <c r="AD526" s="11"/>
      <c r="AE526" s="25"/>
      <c r="AF526" s="11"/>
      <c r="AG526" s="11"/>
      <c r="AH526" s="11"/>
      <c r="AI526" s="11"/>
      <c r="AJ526" s="11"/>
      <c r="AK526" s="11"/>
      <c r="AL526" s="11"/>
      <c r="AM526" s="11"/>
      <c r="AN526" s="11"/>
      <c r="AO526" s="11"/>
      <c r="AP526" s="11"/>
      <c r="AQ526" s="11"/>
      <c r="AR526" s="11"/>
      <c r="AS526" s="11"/>
      <c r="AT526" s="11"/>
      <c r="AU526" s="11"/>
      <c r="AV526" s="11"/>
      <c r="AW526" s="11"/>
      <c r="AX526" s="11"/>
      <c r="AY526" s="11"/>
      <c r="AZ526" s="11"/>
      <c r="BA526" s="11"/>
      <c r="BB526" s="11"/>
    </row>
    <row r="527" spans="1:54">
      <c r="A527" t="s">
        <v>1473</v>
      </c>
      <c r="B527" t="s">
        <v>245</v>
      </c>
      <c r="C527" t="s">
        <v>244</v>
      </c>
      <c r="D527" t="s">
        <v>1474</v>
      </c>
      <c r="E527" t="s">
        <v>22</v>
      </c>
      <c r="F527" t="s">
        <v>27</v>
      </c>
      <c r="G527">
        <v>6105</v>
      </c>
      <c r="H527" t="s">
        <v>856</v>
      </c>
      <c r="J527" t="s">
        <v>82</v>
      </c>
      <c r="K527" t="s">
        <v>245</v>
      </c>
      <c r="L527" t="s">
        <v>245</v>
      </c>
      <c r="N527" t="s">
        <v>175</v>
      </c>
      <c r="O527" t="s">
        <v>514</v>
      </c>
      <c r="P527" t="s">
        <v>779</v>
      </c>
      <c r="Q527" s="11">
        <v>1</v>
      </c>
      <c r="R527" s="11" t="s">
        <v>245</v>
      </c>
      <c r="S527" s="11">
        <v>3747.5950000000003</v>
      </c>
      <c r="T527" s="11">
        <v>2440.87</v>
      </c>
      <c r="U527" s="11">
        <v>4411.58</v>
      </c>
      <c r="V527" s="11"/>
      <c r="W527" s="11">
        <v>4723</v>
      </c>
      <c r="X527" s="11">
        <v>1261.06</v>
      </c>
      <c r="Y527" s="11"/>
      <c r="Z527" s="11"/>
      <c r="AA527" s="11"/>
      <c r="AB527" s="11"/>
      <c r="AC527" s="11"/>
      <c r="AD527" s="11"/>
      <c r="AE527" s="25"/>
      <c r="AF527" s="11"/>
      <c r="AG527" s="11"/>
      <c r="AH527" s="11"/>
      <c r="AI527" s="11"/>
      <c r="AJ527" s="11"/>
      <c r="AK527" s="11"/>
      <c r="AL527" s="11"/>
      <c r="AM527" s="11"/>
      <c r="AN527" s="11"/>
      <c r="AO527" s="11"/>
      <c r="AP527" s="11"/>
      <c r="AQ527" s="11"/>
      <c r="AR527" s="11"/>
      <c r="AS527" s="11"/>
      <c r="AT527" s="11"/>
      <c r="AU527" s="11"/>
      <c r="AV527" s="11"/>
      <c r="AW527" s="11"/>
      <c r="AX527" s="11"/>
      <c r="AY527" s="11"/>
      <c r="AZ527" s="11"/>
      <c r="BA527" s="11"/>
      <c r="BB527" s="11"/>
    </row>
    <row r="528" spans="1:54">
      <c r="A528" t="s">
        <v>1473</v>
      </c>
      <c r="B528" t="s">
        <v>245</v>
      </c>
      <c r="C528" t="s">
        <v>244</v>
      </c>
      <c r="D528" t="s">
        <v>1475</v>
      </c>
      <c r="E528" t="s">
        <v>25</v>
      </c>
      <c r="F528" t="s">
        <v>27</v>
      </c>
      <c r="G528">
        <v>6105</v>
      </c>
      <c r="H528" t="s">
        <v>856</v>
      </c>
      <c r="J528" t="s">
        <v>82</v>
      </c>
      <c r="K528" t="s">
        <v>245</v>
      </c>
      <c r="L528" t="s">
        <v>245</v>
      </c>
      <c r="N528" t="s">
        <v>175</v>
      </c>
      <c r="O528" t="s">
        <v>514</v>
      </c>
      <c r="P528" t="s">
        <v>779</v>
      </c>
      <c r="Q528" s="11">
        <v>1</v>
      </c>
      <c r="R528" s="11" t="s">
        <v>245</v>
      </c>
      <c r="S528" s="11">
        <v>5740.5950000000003</v>
      </c>
      <c r="T528" s="11">
        <v>3390.99</v>
      </c>
      <c r="U528" s="11">
        <v>6128.82</v>
      </c>
      <c r="V528" s="11">
        <v>4495</v>
      </c>
      <c r="W528" s="11"/>
      <c r="X528" s="11"/>
      <c r="Y528" s="11"/>
      <c r="Z528" s="11"/>
      <c r="AA528" s="11"/>
      <c r="AB528" s="11"/>
      <c r="AC528" s="11"/>
      <c r="AD528" s="11"/>
      <c r="AE528" s="25"/>
      <c r="AF528" s="11"/>
      <c r="AG528" s="11"/>
      <c r="AH528" s="11"/>
      <c r="AI528" s="11"/>
      <c r="AJ528" s="11"/>
      <c r="AK528" s="11"/>
      <c r="AL528" s="11"/>
      <c r="AM528" s="11"/>
      <c r="AN528" s="11"/>
      <c r="AO528" s="11"/>
      <c r="AP528" s="11"/>
      <c r="AQ528" s="11"/>
      <c r="AR528" s="11"/>
      <c r="AS528" s="11"/>
      <c r="AT528" s="11"/>
      <c r="AU528" s="11"/>
      <c r="AV528" s="11"/>
      <c r="AW528" s="11"/>
      <c r="AX528" s="11"/>
      <c r="AY528" s="11"/>
      <c r="AZ528" s="11"/>
      <c r="BA528" s="11"/>
      <c r="BB528" s="11"/>
    </row>
    <row r="529" spans="1:58">
      <c r="A529" t="s">
        <v>1476</v>
      </c>
      <c r="B529" t="s">
        <v>245</v>
      </c>
      <c r="C529" t="s">
        <v>244</v>
      </c>
      <c r="D529" t="s">
        <v>1477</v>
      </c>
      <c r="E529" t="s">
        <v>16</v>
      </c>
      <c r="F529" t="s">
        <v>27</v>
      </c>
      <c r="G529">
        <v>5443</v>
      </c>
      <c r="H529" t="s">
        <v>778</v>
      </c>
      <c r="J529" t="s">
        <v>82</v>
      </c>
      <c r="K529" t="s">
        <v>245</v>
      </c>
      <c r="L529" t="s">
        <v>245</v>
      </c>
      <c r="N529" t="s">
        <v>175</v>
      </c>
      <c r="O529" t="s">
        <v>514</v>
      </c>
      <c r="P529" t="s">
        <v>779</v>
      </c>
      <c r="Q529" s="11">
        <v>1</v>
      </c>
      <c r="R529" s="11" t="s">
        <v>245</v>
      </c>
      <c r="S529" s="11">
        <v>114277.8</v>
      </c>
      <c r="T529" s="11">
        <v>3926.2</v>
      </c>
      <c r="U529" s="11"/>
      <c r="V529" s="11"/>
      <c r="W529" s="11"/>
      <c r="X529" s="11"/>
      <c r="Y529" s="11"/>
      <c r="Z529" s="11">
        <v>95</v>
      </c>
      <c r="AA529" s="11"/>
      <c r="AB529" s="11"/>
      <c r="AC529" s="11"/>
      <c r="AD529" s="11"/>
      <c r="AE529" s="25"/>
      <c r="AF529" s="11"/>
      <c r="AG529" s="11"/>
      <c r="AH529" s="11"/>
      <c r="AI529" s="11"/>
      <c r="AJ529" s="11"/>
      <c r="AK529" s="11"/>
      <c r="AL529" s="11"/>
      <c r="AM529" s="11"/>
      <c r="AN529" s="11"/>
      <c r="AO529" s="11"/>
      <c r="AP529" s="11"/>
      <c r="AQ529" s="11"/>
      <c r="AR529" s="11"/>
      <c r="AS529" s="11"/>
      <c r="AT529" s="11"/>
      <c r="AU529" s="11"/>
      <c r="AV529" s="11"/>
      <c r="AW529" s="11"/>
      <c r="AX529" s="11"/>
      <c r="AY529" s="11"/>
      <c r="AZ529" s="11"/>
      <c r="BA529" s="11"/>
      <c r="BB529" s="11"/>
    </row>
    <row r="530" spans="1:58">
      <c r="A530" t="s">
        <v>1478</v>
      </c>
      <c r="B530" t="s">
        <v>245</v>
      </c>
      <c r="C530" t="s">
        <v>244</v>
      </c>
      <c r="D530" t="s">
        <v>1479</v>
      </c>
      <c r="E530" t="s">
        <v>16</v>
      </c>
      <c r="F530" t="s">
        <v>27</v>
      </c>
      <c r="G530">
        <v>5353</v>
      </c>
      <c r="H530" t="s">
        <v>784</v>
      </c>
      <c r="J530" t="s">
        <v>82</v>
      </c>
      <c r="K530" t="s">
        <v>245</v>
      </c>
      <c r="L530" t="s">
        <v>245</v>
      </c>
      <c r="N530" t="s">
        <v>175</v>
      </c>
      <c r="O530" t="s">
        <v>514</v>
      </c>
      <c r="P530" t="s">
        <v>779</v>
      </c>
      <c r="Q530" s="11">
        <v>1</v>
      </c>
      <c r="R530" s="11" t="s">
        <v>245</v>
      </c>
      <c r="S530" s="11">
        <v>4576.2429095762418</v>
      </c>
      <c r="T530" s="11"/>
      <c r="U530" s="11"/>
      <c r="V530" s="11"/>
      <c r="W530" s="11"/>
      <c r="X530" s="11"/>
      <c r="Y530" s="11"/>
      <c r="Z530" s="11"/>
      <c r="AA530" s="11"/>
      <c r="AB530" s="11"/>
      <c r="AC530" s="11"/>
      <c r="AD530" s="11"/>
      <c r="AE530" s="25"/>
      <c r="AF530" s="11"/>
      <c r="AG530" s="11"/>
      <c r="AH530" s="11"/>
      <c r="AI530" s="11"/>
      <c r="AJ530" s="11"/>
      <c r="AK530" s="11"/>
      <c r="AL530" s="11"/>
      <c r="AM530" s="11"/>
      <c r="AN530" s="11"/>
      <c r="AO530" s="11"/>
      <c r="AP530" s="11"/>
      <c r="AQ530" s="11"/>
      <c r="AR530" s="11"/>
      <c r="AS530" s="11"/>
      <c r="AT530" s="11"/>
      <c r="AU530" s="11"/>
      <c r="AV530" s="11"/>
      <c r="AW530" s="11"/>
      <c r="AX530" s="11"/>
      <c r="AY530" s="11"/>
      <c r="AZ530" s="11"/>
      <c r="BA530" s="11"/>
      <c r="BB530" s="11"/>
    </row>
    <row r="531" spans="1:58">
      <c r="A531" t="s">
        <v>1478</v>
      </c>
      <c r="B531" t="s">
        <v>245</v>
      </c>
      <c r="C531" t="s">
        <v>244</v>
      </c>
      <c r="D531" t="s">
        <v>1479</v>
      </c>
      <c r="E531" t="s">
        <v>22</v>
      </c>
      <c r="F531" t="s">
        <v>27</v>
      </c>
      <c r="G531">
        <v>5353</v>
      </c>
      <c r="H531" t="s">
        <v>784</v>
      </c>
      <c r="J531" t="s">
        <v>82</v>
      </c>
      <c r="K531" t="s">
        <v>245</v>
      </c>
      <c r="L531" t="s">
        <v>245</v>
      </c>
      <c r="N531" t="s">
        <v>175</v>
      </c>
      <c r="O531" t="s">
        <v>514</v>
      </c>
      <c r="P531" t="s">
        <v>779</v>
      </c>
      <c r="Q531" s="11">
        <v>1</v>
      </c>
      <c r="R531" s="11" t="s">
        <v>245</v>
      </c>
      <c r="S531" s="11">
        <v>6013.0964297630962</v>
      </c>
      <c r="T531" s="11"/>
      <c r="U531" s="11"/>
      <c r="V531" s="11"/>
      <c r="W531" s="11"/>
      <c r="X531" s="11"/>
      <c r="Y531" s="11"/>
      <c r="Z531" s="11"/>
      <c r="AA531" s="11"/>
      <c r="AB531" s="11"/>
      <c r="AC531" s="11"/>
      <c r="AD531" s="11"/>
      <c r="AE531" s="25"/>
      <c r="AF531" s="11"/>
      <c r="AG531" s="11"/>
      <c r="AH531" s="11"/>
      <c r="AI531" s="11"/>
      <c r="AJ531" s="11"/>
      <c r="AK531" s="11"/>
      <c r="AL531" s="11"/>
      <c r="AM531" s="11"/>
      <c r="AN531" s="11"/>
      <c r="AO531" s="11"/>
      <c r="AP531" s="11"/>
      <c r="AQ531" s="11"/>
      <c r="AR531" s="11"/>
      <c r="AS531" s="11"/>
      <c r="AT531" s="11"/>
      <c r="AU531" s="11"/>
      <c r="AV531" s="11"/>
      <c r="AW531" s="11"/>
      <c r="AX531" s="11"/>
      <c r="AY531" s="11"/>
      <c r="AZ531" s="11"/>
      <c r="BA531" s="11"/>
      <c r="BB531" s="11"/>
    </row>
    <row r="532" spans="1:58">
      <c r="A532" t="s">
        <v>1478</v>
      </c>
      <c r="B532" t="s">
        <v>245</v>
      </c>
      <c r="C532" t="s">
        <v>244</v>
      </c>
      <c r="D532" t="s">
        <v>1479</v>
      </c>
      <c r="E532" t="s">
        <v>25</v>
      </c>
      <c r="F532" t="s">
        <v>27</v>
      </c>
      <c r="G532">
        <v>5353</v>
      </c>
      <c r="H532" t="s">
        <v>784</v>
      </c>
      <c r="J532" t="s">
        <v>82</v>
      </c>
      <c r="K532" t="s">
        <v>245</v>
      </c>
      <c r="L532" t="s">
        <v>245</v>
      </c>
      <c r="N532" t="s">
        <v>175</v>
      </c>
      <c r="O532" t="s">
        <v>514</v>
      </c>
      <c r="P532" t="s">
        <v>779</v>
      </c>
      <c r="Q532" s="11">
        <v>1</v>
      </c>
      <c r="R532" s="11" t="s">
        <v>245</v>
      </c>
      <c r="S532" s="11">
        <v>6680.0133466800125</v>
      </c>
      <c r="T532" s="11"/>
      <c r="U532" s="11"/>
      <c r="V532" s="11"/>
      <c r="W532" s="11"/>
      <c r="X532" s="11"/>
      <c r="Y532" s="11"/>
      <c r="Z532" s="11"/>
      <c r="AA532" s="11"/>
      <c r="AB532" s="11"/>
      <c r="AC532" s="11"/>
      <c r="AD532" s="11"/>
      <c r="AE532" s="25"/>
      <c r="AF532" s="11"/>
      <c r="AG532" s="11"/>
      <c r="AH532" s="11"/>
      <c r="AI532" s="11"/>
      <c r="AJ532" s="11"/>
      <c r="AK532" s="11"/>
      <c r="AL532" s="11"/>
      <c r="AM532" s="11"/>
      <c r="AN532" s="11"/>
      <c r="AO532" s="11"/>
      <c r="AP532" s="11"/>
      <c r="AQ532" s="11"/>
      <c r="AR532" s="11"/>
      <c r="AS532" s="11"/>
      <c r="AT532" s="11"/>
      <c r="AU532" s="11"/>
      <c r="AV532" s="11"/>
      <c r="AW532" s="11"/>
      <c r="AX532" s="11"/>
      <c r="AY532" s="11"/>
      <c r="AZ532" s="11"/>
      <c r="BA532" s="11"/>
      <c r="BB532" s="11"/>
    </row>
    <row r="533" spans="1:58">
      <c r="A533" t="s">
        <v>1480</v>
      </c>
      <c r="B533" t="s">
        <v>245</v>
      </c>
      <c r="C533" t="s">
        <v>244</v>
      </c>
      <c r="D533" t="s">
        <v>1481</v>
      </c>
      <c r="E533" t="s">
        <v>25</v>
      </c>
      <c r="F533" t="s">
        <v>27</v>
      </c>
      <c r="G533">
        <v>5353</v>
      </c>
      <c r="H533" t="s">
        <v>784</v>
      </c>
      <c r="J533" t="s">
        <v>82</v>
      </c>
      <c r="K533" t="s">
        <v>245</v>
      </c>
      <c r="L533" t="s">
        <v>245</v>
      </c>
      <c r="N533" t="s">
        <v>175</v>
      </c>
      <c r="O533" t="s">
        <v>514</v>
      </c>
      <c r="P533" t="s">
        <v>779</v>
      </c>
      <c r="Q533" s="11">
        <v>1</v>
      </c>
      <c r="R533" s="11" t="s">
        <v>245</v>
      </c>
      <c r="S533" s="11">
        <v>22307.75</v>
      </c>
      <c r="T533" s="11"/>
      <c r="U533" s="11"/>
      <c r="V533" s="11"/>
      <c r="W533" s="11"/>
      <c r="X533" s="11"/>
      <c r="Y533" s="11"/>
      <c r="Z533" s="11"/>
      <c r="AA533" s="11"/>
      <c r="AB533" s="11"/>
      <c r="AC533" s="11"/>
      <c r="AD533" s="11"/>
      <c r="AE533" s="25"/>
      <c r="AF533" s="11"/>
      <c r="AG533" s="11"/>
      <c r="AH533" s="11"/>
      <c r="AI533" s="11"/>
      <c r="AJ533" s="11"/>
      <c r="AK533" s="11"/>
      <c r="AL533" s="11"/>
      <c r="AM533" s="11"/>
      <c r="AN533" s="11"/>
      <c r="AO533" s="11"/>
      <c r="AP533" s="11"/>
      <c r="AQ533" s="11"/>
      <c r="AR533" s="11"/>
      <c r="AS533" s="11"/>
      <c r="AT533" s="11"/>
      <c r="AU533" s="11"/>
      <c r="AV533" s="11"/>
      <c r="AW533" s="11"/>
      <c r="AX533" s="11"/>
      <c r="AY533" s="11"/>
      <c r="AZ533" s="11"/>
      <c r="BA533" s="11"/>
      <c r="BB533" s="11"/>
    </row>
    <row r="534" spans="1:58">
      <c r="A534" t="s">
        <v>1482</v>
      </c>
      <c r="B534" t="s">
        <v>245</v>
      </c>
      <c r="C534" t="s">
        <v>244</v>
      </c>
      <c r="D534" t="s">
        <v>1483</v>
      </c>
      <c r="E534" t="s">
        <v>83</v>
      </c>
      <c r="F534" t="s">
        <v>27</v>
      </c>
      <c r="G534">
        <v>5351</v>
      </c>
      <c r="H534" t="s">
        <v>784</v>
      </c>
      <c r="J534" t="s">
        <v>82</v>
      </c>
      <c r="K534" t="s">
        <v>245</v>
      </c>
      <c r="L534" t="s">
        <v>245</v>
      </c>
      <c r="N534" t="s">
        <v>175</v>
      </c>
      <c r="O534" t="s">
        <v>514</v>
      </c>
      <c r="P534" t="s">
        <v>779</v>
      </c>
      <c r="Q534" s="11">
        <v>1</v>
      </c>
      <c r="R534" s="11" t="s">
        <v>245</v>
      </c>
      <c r="S534" s="11">
        <v>6406.2500000000009</v>
      </c>
      <c r="T534" s="11"/>
      <c r="U534" s="11"/>
      <c r="V534" s="11"/>
      <c r="W534" s="11"/>
      <c r="X534" s="11"/>
      <c r="Y534" s="11"/>
      <c r="Z534" s="11"/>
      <c r="AA534" s="11"/>
      <c r="AB534" s="11"/>
      <c r="AC534" s="11"/>
      <c r="AD534" s="11"/>
      <c r="AE534" s="25"/>
      <c r="AF534" s="11"/>
      <c r="AG534" s="11"/>
      <c r="AH534" s="11"/>
      <c r="AI534" s="11"/>
      <c r="AJ534" s="11"/>
      <c r="AK534" s="11"/>
      <c r="AL534" s="11"/>
      <c r="AM534" s="11"/>
      <c r="AN534" s="11"/>
      <c r="AO534" s="11"/>
      <c r="AP534" s="11"/>
      <c r="AQ534" s="11"/>
      <c r="AR534" s="11"/>
      <c r="AS534" s="11"/>
      <c r="AT534" s="11"/>
      <c r="AU534" s="11"/>
      <c r="AV534" s="11"/>
      <c r="AW534" s="11"/>
      <c r="AX534" s="11"/>
      <c r="AY534" s="11"/>
      <c r="AZ534" s="11"/>
      <c r="BA534" s="11"/>
      <c r="BB534" s="11"/>
    </row>
    <row r="535" spans="1:58">
      <c r="A535" t="s">
        <v>1482</v>
      </c>
      <c r="B535" t="s">
        <v>245</v>
      </c>
      <c r="C535" t="s">
        <v>244</v>
      </c>
      <c r="D535" t="s">
        <v>1483</v>
      </c>
      <c r="E535" t="s">
        <v>25</v>
      </c>
      <c r="F535" t="s">
        <v>27</v>
      </c>
      <c r="G535">
        <v>5351</v>
      </c>
      <c r="H535" t="s">
        <v>784</v>
      </c>
      <c r="J535" t="s">
        <v>82</v>
      </c>
      <c r="K535" t="s">
        <v>245</v>
      </c>
      <c r="L535" t="s">
        <v>245</v>
      </c>
      <c r="N535" t="s">
        <v>175</v>
      </c>
      <c r="O535" t="s">
        <v>514</v>
      </c>
      <c r="P535" t="s">
        <v>779</v>
      </c>
      <c r="Q535" s="11">
        <v>1</v>
      </c>
      <c r="R535" s="11" t="s">
        <v>245</v>
      </c>
      <c r="S535" s="11">
        <v>28634.75</v>
      </c>
      <c r="T535" s="11"/>
      <c r="U535" s="11"/>
      <c r="V535" s="11"/>
      <c r="W535" s="11"/>
      <c r="X535" s="11"/>
      <c r="Y535" s="11"/>
      <c r="Z535" s="11"/>
      <c r="AA535" s="11"/>
      <c r="AB535" s="11"/>
      <c r="AC535" s="11"/>
      <c r="AD535" s="11"/>
      <c r="AE535" s="25"/>
      <c r="AF535" s="11"/>
      <c r="AG535" s="11"/>
      <c r="AH535" s="11"/>
      <c r="AI535" s="11"/>
      <c r="AJ535" s="11"/>
      <c r="AK535" s="11"/>
      <c r="AL535" s="11"/>
      <c r="AM535" s="11"/>
      <c r="AN535" s="11"/>
      <c r="AO535" s="11"/>
      <c r="AP535" s="11"/>
      <c r="AQ535" s="11"/>
      <c r="AR535" s="11"/>
      <c r="AS535" s="11"/>
      <c r="AT535" s="11"/>
      <c r="AU535" s="11"/>
      <c r="AV535" s="11"/>
      <c r="AW535" s="11"/>
      <c r="AX535" s="11"/>
      <c r="AY535" s="11"/>
      <c r="AZ535" s="11"/>
      <c r="BA535" s="11"/>
      <c r="BB535" s="11"/>
    </row>
    <row r="536" spans="1:58">
      <c r="A536" t="s">
        <v>1484</v>
      </c>
      <c r="B536" t="s">
        <v>245</v>
      </c>
      <c r="C536" t="s">
        <v>244</v>
      </c>
      <c r="D536" t="s">
        <v>1485</v>
      </c>
      <c r="E536" t="s">
        <v>83</v>
      </c>
      <c r="F536" t="s">
        <v>27</v>
      </c>
      <c r="G536">
        <v>5349</v>
      </c>
      <c r="H536" t="s">
        <v>784</v>
      </c>
      <c r="J536" t="s">
        <v>82</v>
      </c>
      <c r="K536" t="s">
        <v>245</v>
      </c>
      <c r="L536" t="s">
        <v>245</v>
      </c>
      <c r="N536" t="s">
        <v>175</v>
      </c>
      <c r="O536" t="s">
        <v>514</v>
      </c>
      <c r="P536" t="s">
        <v>779</v>
      </c>
      <c r="Q536" s="11">
        <v>1</v>
      </c>
      <c r="R536" s="11" t="s">
        <v>245</v>
      </c>
      <c r="S536" s="11">
        <v>6406.2500000000009</v>
      </c>
      <c r="T536" s="11"/>
      <c r="U536" s="11"/>
      <c r="V536" s="11"/>
      <c r="W536" s="11"/>
      <c r="X536" s="11"/>
      <c r="Y536" s="11"/>
      <c r="Z536" s="11"/>
      <c r="AA536" s="11"/>
      <c r="AB536" s="11"/>
      <c r="AC536" s="11"/>
      <c r="AD536" s="11"/>
      <c r="AE536" s="25"/>
      <c r="AF536" s="11"/>
      <c r="AG536" s="11"/>
      <c r="AH536" s="11"/>
      <c r="AI536" s="11"/>
      <c r="AJ536" s="11"/>
      <c r="AK536" s="11"/>
      <c r="AL536" s="11"/>
      <c r="AM536" s="11"/>
      <c r="AN536" s="11"/>
      <c r="AO536" s="11"/>
      <c r="AP536" s="11"/>
      <c r="AQ536" s="11"/>
      <c r="AR536" s="11"/>
      <c r="AS536" s="11"/>
      <c r="AT536" s="11"/>
      <c r="AU536" s="11"/>
      <c r="AV536" s="11"/>
      <c r="AW536" s="11"/>
      <c r="AX536" s="11"/>
      <c r="AY536" s="11"/>
      <c r="AZ536" s="11"/>
      <c r="BA536" s="11"/>
      <c r="BB536" s="11"/>
    </row>
    <row r="537" spans="1:58">
      <c r="A537" t="s">
        <v>1484</v>
      </c>
      <c r="B537" t="s">
        <v>245</v>
      </c>
      <c r="C537" t="s">
        <v>244</v>
      </c>
      <c r="D537" t="s">
        <v>1485</v>
      </c>
      <c r="E537" t="s">
        <v>22</v>
      </c>
      <c r="F537" t="s">
        <v>27</v>
      </c>
      <c r="G537">
        <v>5349</v>
      </c>
      <c r="H537" t="s">
        <v>784</v>
      </c>
      <c r="J537" t="s">
        <v>82</v>
      </c>
      <c r="K537" t="s">
        <v>245</v>
      </c>
      <c r="L537" t="s">
        <v>245</v>
      </c>
      <c r="N537" t="s">
        <v>175</v>
      </c>
      <c r="O537" t="s">
        <v>514</v>
      </c>
      <c r="P537" t="s">
        <v>779</v>
      </c>
      <c r="Q537" s="11">
        <v>1</v>
      </c>
      <c r="R537" s="11" t="s">
        <v>245</v>
      </c>
      <c r="S537" s="11">
        <v>20463.409722222223</v>
      </c>
      <c r="T537" s="11"/>
      <c r="U537" s="11"/>
      <c r="V537" s="11"/>
      <c r="W537" s="11"/>
      <c r="X537" s="11"/>
      <c r="Y537" s="11"/>
      <c r="Z537" s="11"/>
      <c r="AA537" s="11"/>
      <c r="AB537" s="11"/>
      <c r="AC537" s="11"/>
      <c r="AD537" s="11"/>
      <c r="AE537" s="25"/>
      <c r="AF537" s="11"/>
      <c r="AG537" s="11"/>
      <c r="AH537" s="11"/>
      <c r="AI537" s="11"/>
      <c r="AJ537" s="11"/>
      <c r="AK537" s="11"/>
      <c r="AL537" s="11"/>
      <c r="AM537" s="11"/>
      <c r="AN537" s="11"/>
      <c r="AO537" s="11"/>
      <c r="AP537" s="11"/>
      <c r="AQ537" s="11"/>
      <c r="AR537" s="11"/>
      <c r="AS537" s="11"/>
      <c r="AT537" s="11"/>
      <c r="AU537" s="11"/>
      <c r="AV537" s="11"/>
      <c r="AW537" s="11"/>
      <c r="AX537" s="11"/>
      <c r="AY537" s="11"/>
      <c r="AZ537" s="11"/>
      <c r="BA537" s="11"/>
      <c r="BB537" s="11"/>
    </row>
    <row r="538" spans="1:58">
      <c r="B538" t="s">
        <v>1486</v>
      </c>
      <c r="C538" t="s">
        <v>266</v>
      </c>
      <c r="D538" t="s">
        <v>602</v>
      </c>
      <c r="E538" t="s">
        <v>84</v>
      </c>
      <c r="F538" t="s">
        <v>27</v>
      </c>
      <c r="G538">
        <v>26520</v>
      </c>
      <c r="H538" t="s">
        <v>778</v>
      </c>
      <c r="J538" t="s">
        <v>82</v>
      </c>
      <c r="K538" t="s">
        <v>1487</v>
      </c>
      <c r="N538" t="s">
        <v>175</v>
      </c>
      <c r="O538" t="s">
        <v>506</v>
      </c>
      <c r="P538" t="s">
        <v>779</v>
      </c>
      <c r="Q538" s="11">
        <v>30000</v>
      </c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11"/>
      <c r="AC538" s="11"/>
      <c r="AD538" s="11"/>
      <c r="AE538" s="25">
        <v>4000</v>
      </c>
      <c r="AF538" s="11">
        <v>3000</v>
      </c>
      <c r="AG538" s="11">
        <v>8000</v>
      </c>
      <c r="AH538" s="11"/>
      <c r="AI538" s="11"/>
      <c r="AJ538" s="11"/>
      <c r="AK538" s="11"/>
      <c r="AL538" s="11"/>
      <c r="AM538" s="11"/>
      <c r="AN538" s="11"/>
      <c r="AO538" s="11"/>
      <c r="AP538" s="11"/>
      <c r="AQ538" s="11"/>
      <c r="AR538" s="11"/>
      <c r="AS538" s="11"/>
      <c r="AT538" s="11"/>
      <c r="AU538" s="11"/>
      <c r="AV538" s="11"/>
      <c r="AW538" s="11"/>
      <c r="AX538" s="11"/>
      <c r="AY538" s="11"/>
      <c r="AZ538" s="11"/>
      <c r="BA538" s="11"/>
      <c r="BB538" s="11"/>
      <c r="BF538" s="390"/>
    </row>
    <row r="539" spans="1:58">
      <c r="B539" t="s">
        <v>1486</v>
      </c>
      <c r="C539" t="s">
        <v>266</v>
      </c>
      <c r="D539" t="s">
        <v>602</v>
      </c>
      <c r="E539" t="s">
        <v>84</v>
      </c>
      <c r="F539" t="s">
        <v>27</v>
      </c>
      <c r="G539">
        <v>26520</v>
      </c>
      <c r="H539" t="s">
        <v>778</v>
      </c>
      <c r="J539" t="s">
        <v>82</v>
      </c>
      <c r="K539" t="s">
        <v>1234</v>
      </c>
      <c r="N539" t="s">
        <v>175</v>
      </c>
      <c r="O539" t="s">
        <v>506</v>
      </c>
      <c r="P539" t="s">
        <v>779</v>
      </c>
      <c r="Q539" s="11">
        <v>30000</v>
      </c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11"/>
      <c r="AC539" s="11"/>
      <c r="AD539" s="11"/>
      <c r="AE539" s="25"/>
      <c r="AF539" s="11">
        <v>5000</v>
      </c>
      <c r="AG539" s="11">
        <v>50000</v>
      </c>
      <c r="AH539" s="11"/>
      <c r="AI539" s="11"/>
      <c r="AJ539" s="11"/>
      <c r="AK539" s="11"/>
      <c r="AL539" s="11"/>
      <c r="AM539" s="11"/>
      <c r="AN539" s="11"/>
      <c r="AO539" s="11"/>
      <c r="AP539" s="11"/>
      <c r="AQ539" s="11"/>
      <c r="AR539" s="11"/>
      <c r="AS539" s="11"/>
      <c r="AT539" s="11"/>
      <c r="AU539" s="11"/>
      <c r="AV539" s="11"/>
      <c r="AW539" s="11"/>
      <c r="AX539" s="11"/>
      <c r="AY539" s="11"/>
      <c r="AZ539" s="11"/>
      <c r="BA539" s="11"/>
      <c r="BB539" s="11"/>
    </row>
    <row r="540" spans="1:58">
      <c r="B540" t="s">
        <v>1486</v>
      </c>
      <c r="C540" t="s">
        <v>266</v>
      </c>
      <c r="D540" t="s">
        <v>682</v>
      </c>
      <c r="E540" t="s">
        <v>25</v>
      </c>
      <c r="F540" t="s">
        <v>27</v>
      </c>
      <c r="G540">
        <v>24605</v>
      </c>
      <c r="H540" t="s">
        <v>778</v>
      </c>
      <c r="J540" t="s">
        <v>82</v>
      </c>
      <c r="N540" t="s">
        <v>175</v>
      </c>
      <c r="O540" t="s">
        <v>506</v>
      </c>
      <c r="P540" t="s">
        <v>779</v>
      </c>
      <c r="Q540" s="11">
        <v>30000</v>
      </c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11"/>
      <c r="AC540" s="11"/>
      <c r="AD540" s="11"/>
      <c r="AE540" s="25" t="s">
        <v>1488</v>
      </c>
      <c r="AG540" s="11"/>
      <c r="AH540" s="11">
        <v>20000</v>
      </c>
      <c r="AI540" s="11">
        <v>25000</v>
      </c>
      <c r="AJ540" s="11"/>
      <c r="AK540" s="11"/>
      <c r="AL540" s="11"/>
      <c r="AM540" s="11"/>
      <c r="AN540" s="11"/>
      <c r="AO540" s="11"/>
      <c r="AP540" s="11"/>
      <c r="AQ540" s="11"/>
      <c r="AR540" s="11"/>
      <c r="AS540" s="11"/>
      <c r="AT540" s="11"/>
      <c r="AU540" s="11"/>
      <c r="AV540" s="11"/>
      <c r="AW540" s="11"/>
      <c r="AX540" s="11"/>
      <c r="AY540" s="11"/>
      <c r="AZ540" s="11"/>
      <c r="BA540" s="11"/>
      <c r="BB540" s="11"/>
    </row>
    <row r="541" spans="1:58">
      <c r="B541" t="s">
        <v>416</v>
      </c>
      <c r="C541" t="s">
        <v>266</v>
      </c>
      <c r="D541" t="s">
        <v>417</v>
      </c>
      <c r="E541" t="s">
        <v>25</v>
      </c>
      <c r="F541" t="s">
        <v>27</v>
      </c>
      <c r="G541">
        <v>21116</v>
      </c>
      <c r="H541" t="s">
        <v>784</v>
      </c>
      <c r="I541" t="s">
        <v>89</v>
      </c>
      <c r="J541" t="s">
        <v>82</v>
      </c>
      <c r="N541" t="s">
        <v>175</v>
      </c>
      <c r="O541" t="s">
        <v>506</v>
      </c>
      <c r="P541" t="s">
        <v>779</v>
      </c>
      <c r="Q541" s="11">
        <v>1</v>
      </c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11"/>
      <c r="AC541" s="11"/>
      <c r="AD541" s="11">
        <v>31500</v>
      </c>
      <c r="AE541" s="25"/>
      <c r="AF541" s="11"/>
      <c r="AG541" s="11"/>
      <c r="AH541" s="11"/>
      <c r="AI541" s="11"/>
      <c r="AJ541" s="11"/>
      <c r="AK541" s="11"/>
      <c r="AL541" s="11"/>
      <c r="AM541" s="11"/>
      <c r="AN541" s="11"/>
      <c r="AO541" s="11"/>
      <c r="AP541" s="11"/>
      <c r="AQ541" s="11"/>
      <c r="AR541" s="11"/>
      <c r="AS541" s="11"/>
      <c r="AT541" s="11"/>
      <c r="AU541" s="11"/>
      <c r="AV541" s="11"/>
      <c r="AW541" s="11"/>
      <c r="AX541" s="11"/>
      <c r="AY541" s="11"/>
      <c r="AZ541" s="11"/>
      <c r="BA541" s="11"/>
      <c r="BB541" s="11"/>
    </row>
    <row r="542" spans="1:58">
      <c r="A542" t="s">
        <v>1489</v>
      </c>
      <c r="B542" t="s">
        <v>381</v>
      </c>
      <c r="C542" t="s">
        <v>266</v>
      </c>
      <c r="D542" t="s">
        <v>382</v>
      </c>
      <c r="E542" t="s">
        <v>25</v>
      </c>
      <c r="F542" t="s">
        <v>27</v>
      </c>
      <c r="G542">
        <v>21116</v>
      </c>
      <c r="H542" t="s">
        <v>784</v>
      </c>
      <c r="I542" t="s">
        <v>89</v>
      </c>
      <c r="J542" t="s">
        <v>82</v>
      </c>
      <c r="K542" t="s">
        <v>245</v>
      </c>
      <c r="L542" t="s">
        <v>245</v>
      </c>
      <c r="N542" t="s">
        <v>175</v>
      </c>
      <c r="O542" t="s">
        <v>506</v>
      </c>
      <c r="P542" t="s">
        <v>779</v>
      </c>
      <c r="Q542" s="11">
        <v>1</v>
      </c>
      <c r="R542" s="11" t="s">
        <v>245</v>
      </c>
      <c r="S542" s="11"/>
      <c r="T542" s="11"/>
      <c r="U542" s="11"/>
      <c r="V542" s="11"/>
      <c r="W542" s="11"/>
      <c r="X542" s="11"/>
      <c r="Y542" s="11"/>
      <c r="Z542" s="11" t="s">
        <v>1488</v>
      </c>
      <c r="AA542" s="11" t="s">
        <v>1488</v>
      </c>
      <c r="AB542" s="11">
        <v>31500</v>
      </c>
      <c r="AC542" s="11" t="s">
        <v>1488</v>
      </c>
      <c r="AD542" s="11" t="s">
        <v>1488</v>
      </c>
      <c r="AE542" s="25" t="s">
        <v>1488</v>
      </c>
      <c r="AF542" s="11" t="s">
        <v>1488</v>
      </c>
      <c r="AG542" s="11"/>
      <c r="AH542" s="11"/>
      <c r="AI542" s="11"/>
      <c r="AJ542" s="11"/>
      <c r="AK542" s="11"/>
      <c r="AL542" s="11"/>
      <c r="AM542" s="11"/>
      <c r="AN542" s="11"/>
      <c r="AO542" s="11"/>
      <c r="AP542" s="11"/>
      <c r="AQ542" s="11"/>
      <c r="AR542" s="11"/>
      <c r="AS542" s="11"/>
      <c r="AT542" s="11"/>
      <c r="AU542" s="11"/>
      <c r="AV542" s="11"/>
      <c r="AW542" s="11"/>
      <c r="AX542" s="11"/>
      <c r="AY542" s="11"/>
      <c r="AZ542" s="11"/>
      <c r="BA542" s="11"/>
      <c r="BB542" s="11"/>
    </row>
    <row r="543" spans="1:58">
      <c r="A543" t="s">
        <v>1490</v>
      </c>
      <c r="B543" t="s">
        <v>1491</v>
      </c>
      <c r="C543" t="s">
        <v>266</v>
      </c>
      <c r="D543" t="s">
        <v>1492</v>
      </c>
      <c r="E543" t="s">
        <v>16</v>
      </c>
      <c r="F543" t="s">
        <v>27</v>
      </c>
      <c r="G543">
        <v>18313</v>
      </c>
      <c r="H543" t="s">
        <v>784</v>
      </c>
      <c r="J543" t="s">
        <v>82</v>
      </c>
      <c r="K543" t="s">
        <v>245</v>
      </c>
      <c r="L543" t="s">
        <v>245</v>
      </c>
      <c r="N543" t="s">
        <v>175</v>
      </c>
      <c r="O543" t="s">
        <v>506</v>
      </c>
      <c r="P543" t="s">
        <v>779</v>
      </c>
      <c r="Q543" s="11">
        <v>1</v>
      </c>
      <c r="R543" s="11" t="s">
        <v>245</v>
      </c>
      <c r="S543" s="11"/>
      <c r="T543" s="11"/>
      <c r="U543" s="11"/>
      <c r="V543" s="11"/>
      <c r="W543" s="11"/>
      <c r="X543" s="11">
        <v>3250</v>
      </c>
      <c r="Y543" s="11">
        <v>22111.33</v>
      </c>
      <c r="Z543" s="11">
        <v>22000</v>
      </c>
      <c r="AA543" s="11"/>
      <c r="AB543" s="11"/>
      <c r="AC543" s="11"/>
      <c r="AD543" s="11"/>
      <c r="AE543" s="25"/>
      <c r="AF543" s="11"/>
      <c r="AG543" s="11"/>
      <c r="AH543" s="11"/>
      <c r="AI543" s="11"/>
      <c r="AJ543" s="11"/>
      <c r="AK543" s="11"/>
      <c r="AL543" s="11"/>
      <c r="AM543" s="11"/>
      <c r="AN543" s="11"/>
      <c r="AO543" s="11"/>
      <c r="AP543" s="11"/>
      <c r="AQ543" s="11"/>
      <c r="AR543" s="11"/>
      <c r="AS543" s="11"/>
      <c r="AT543" s="11"/>
      <c r="AU543" s="11"/>
      <c r="AV543" s="11"/>
      <c r="AW543" s="11"/>
      <c r="AX543" s="11"/>
      <c r="AY543" s="11"/>
      <c r="AZ543" s="11"/>
      <c r="BA543" s="11"/>
      <c r="BB543" s="11"/>
    </row>
    <row r="544" spans="1:58">
      <c r="A544" t="s">
        <v>1490</v>
      </c>
      <c r="B544" t="s">
        <v>1491</v>
      </c>
      <c r="C544" t="s">
        <v>266</v>
      </c>
      <c r="D544" t="s">
        <v>1492</v>
      </c>
      <c r="E544" t="s">
        <v>25</v>
      </c>
      <c r="F544" t="s">
        <v>27</v>
      </c>
      <c r="G544">
        <v>18313</v>
      </c>
      <c r="H544" t="s">
        <v>784</v>
      </c>
      <c r="J544" t="s">
        <v>82</v>
      </c>
      <c r="K544" t="s">
        <v>245</v>
      </c>
      <c r="L544" t="s">
        <v>245</v>
      </c>
      <c r="N544" t="s">
        <v>175</v>
      </c>
      <c r="O544" t="s">
        <v>506</v>
      </c>
      <c r="P544" t="s">
        <v>779</v>
      </c>
      <c r="Q544" s="11">
        <v>1</v>
      </c>
      <c r="R544" s="11" t="s">
        <v>245</v>
      </c>
      <c r="S544" s="11"/>
      <c r="T544" s="11"/>
      <c r="U544" s="11"/>
      <c r="V544" s="11"/>
      <c r="W544" s="11"/>
      <c r="X544" s="11">
        <v>1250</v>
      </c>
      <c r="Y544" s="11">
        <v>2388.67</v>
      </c>
      <c r="Z544" s="11">
        <v>2500</v>
      </c>
      <c r="AA544" s="11"/>
      <c r="AB544" s="11"/>
      <c r="AC544" s="11"/>
      <c r="AD544" s="11"/>
      <c r="AE544" s="25"/>
      <c r="AF544" s="11"/>
      <c r="AG544" s="11"/>
      <c r="AH544" s="11"/>
      <c r="AI544" s="11"/>
      <c r="AJ544" s="11"/>
      <c r="AK544" s="11"/>
      <c r="AL544" s="11"/>
      <c r="AM544" s="11"/>
      <c r="AN544" s="11"/>
      <c r="AO544" s="11"/>
      <c r="AP544" s="11"/>
      <c r="AQ544" s="11"/>
      <c r="AR544" s="11"/>
      <c r="AS544" s="11"/>
      <c r="AT544" s="11"/>
      <c r="AU544" s="11"/>
      <c r="AV544" s="11"/>
      <c r="AW544" s="11"/>
      <c r="AX544" s="11"/>
      <c r="AY544" s="11"/>
      <c r="AZ544" s="11"/>
      <c r="BA544" s="11"/>
      <c r="BB544" s="11"/>
    </row>
    <row r="545" spans="1:58">
      <c r="A545" t="s">
        <v>1493</v>
      </c>
      <c r="B545" t="s">
        <v>1494</v>
      </c>
      <c r="C545" t="s">
        <v>266</v>
      </c>
      <c r="D545" t="s">
        <v>1495</v>
      </c>
      <c r="E545" t="s">
        <v>16</v>
      </c>
      <c r="F545" t="s">
        <v>27</v>
      </c>
      <c r="G545">
        <v>16989</v>
      </c>
      <c r="H545" t="s">
        <v>784</v>
      </c>
      <c r="J545" t="s">
        <v>82</v>
      </c>
      <c r="K545" t="s">
        <v>245</v>
      </c>
      <c r="L545" t="s">
        <v>245</v>
      </c>
      <c r="N545" t="s">
        <v>175</v>
      </c>
      <c r="O545" t="s">
        <v>506</v>
      </c>
      <c r="P545" t="s">
        <v>779</v>
      </c>
      <c r="Q545" s="11">
        <v>1</v>
      </c>
      <c r="R545" s="11" t="s">
        <v>245</v>
      </c>
      <c r="S545" s="11"/>
      <c r="T545" s="11"/>
      <c r="U545" s="11"/>
      <c r="V545" s="11"/>
      <c r="W545" s="11">
        <v>24500</v>
      </c>
      <c r="X545" s="11">
        <v>24500</v>
      </c>
      <c r="Y545" s="11">
        <v>16696.68</v>
      </c>
      <c r="Z545" s="11">
        <v>19000</v>
      </c>
      <c r="AA545" s="11">
        <v>19192.2</v>
      </c>
      <c r="AB545" s="11">
        <v>19192.2</v>
      </c>
      <c r="AC545" s="11"/>
      <c r="AD545" s="11"/>
      <c r="AE545" s="25"/>
      <c r="AF545" s="11"/>
      <c r="AG545" s="11"/>
      <c r="AH545" s="11"/>
      <c r="AI545" s="11"/>
      <c r="AJ545" s="11"/>
      <c r="AK545" s="11"/>
      <c r="AL545" s="11"/>
      <c r="AM545" s="11"/>
      <c r="AN545" s="11"/>
      <c r="AO545" s="11"/>
      <c r="AP545" s="11"/>
      <c r="AQ545" s="11"/>
      <c r="AR545" s="11"/>
      <c r="AS545" s="11"/>
      <c r="AT545" s="11"/>
      <c r="AU545" s="11"/>
      <c r="AV545" s="11"/>
      <c r="AW545" s="11"/>
      <c r="AX545" s="11"/>
      <c r="AY545" s="11"/>
      <c r="AZ545" s="11"/>
      <c r="BA545" s="11"/>
      <c r="BB545" s="11"/>
    </row>
    <row r="546" spans="1:58">
      <c r="A546" t="s">
        <v>1493</v>
      </c>
      <c r="B546" t="s">
        <v>1494</v>
      </c>
      <c r="C546" t="s">
        <v>266</v>
      </c>
      <c r="D546" t="s">
        <v>1495</v>
      </c>
      <c r="E546" t="s">
        <v>25</v>
      </c>
      <c r="F546" t="s">
        <v>27</v>
      </c>
      <c r="G546">
        <v>16989</v>
      </c>
      <c r="H546" t="s">
        <v>784</v>
      </c>
      <c r="J546" t="s">
        <v>82</v>
      </c>
      <c r="K546" t="s">
        <v>245</v>
      </c>
      <c r="L546" t="s">
        <v>245</v>
      </c>
      <c r="N546" t="s">
        <v>175</v>
      </c>
      <c r="O546" t="s">
        <v>506</v>
      </c>
      <c r="P546" t="s">
        <v>779</v>
      </c>
      <c r="Q546" s="11">
        <v>1</v>
      </c>
      <c r="R546" s="11" t="s">
        <v>245</v>
      </c>
      <c r="S546" s="11"/>
      <c r="T546" s="11"/>
      <c r="U546" s="11"/>
      <c r="V546" s="11"/>
      <c r="W546" s="11">
        <v>5000</v>
      </c>
      <c r="X546" s="11">
        <v>5000</v>
      </c>
      <c r="Y546" s="11">
        <v>7303.32</v>
      </c>
      <c r="Z546" s="11">
        <v>5000</v>
      </c>
      <c r="AA546" s="11">
        <v>4807.8</v>
      </c>
      <c r="AB546" s="11">
        <v>4807.8</v>
      </c>
      <c r="AC546" s="11"/>
      <c r="AD546" s="11"/>
      <c r="AE546" s="25"/>
      <c r="AF546" s="11"/>
      <c r="AG546" s="11"/>
      <c r="AH546" s="11"/>
      <c r="AI546" s="11"/>
      <c r="AJ546" s="11"/>
      <c r="AK546" s="11"/>
      <c r="AL546" s="11"/>
      <c r="AM546" s="11"/>
      <c r="AN546" s="11"/>
      <c r="AO546" s="11"/>
      <c r="AP546" s="11"/>
      <c r="AQ546" s="11"/>
      <c r="AR546" s="11"/>
      <c r="AS546" s="11"/>
      <c r="AT546" s="11"/>
      <c r="AU546" s="11"/>
      <c r="AV546" s="11"/>
      <c r="AW546" s="11"/>
      <c r="AX546" s="11"/>
      <c r="AY546" s="11"/>
      <c r="AZ546" s="11"/>
      <c r="BA546" s="11"/>
      <c r="BB546" s="11"/>
    </row>
    <row r="547" spans="1:58">
      <c r="B547" t="s">
        <v>387</v>
      </c>
      <c r="C547" t="s">
        <v>266</v>
      </c>
      <c r="D547" t="s">
        <v>388</v>
      </c>
      <c r="E547" t="s">
        <v>16</v>
      </c>
      <c r="F547" t="s">
        <v>27</v>
      </c>
      <c r="G547">
        <v>16989</v>
      </c>
      <c r="H547" t="s">
        <v>784</v>
      </c>
      <c r="I547" t="s">
        <v>89</v>
      </c>
      <c r="J547" t="s">
        <v>82</v>
      </c>
      <c r="K547" t="s">
        <v>245</v>
      </c>
      <c r="L547" t="s">
        <v>245</v>
      </c>
      <c r="M547" t="s">
        <v>245</v>
      </c>
      <c r="N547" t="s">
        <v>175</v>
      </c>
      <c r="O547" t="s">
        <v>506</v>
      </c>
      <c r="P547" t="s">
        <v>779</v>
      </c>
      <c r="Q547" s="11">
        <v>1</v>
      </c>
      <c r="R547" s="11" t="s">
        <v>245</v>
      </c>
      <c r="S547" s="11"/>
      <c r="T547" s="11"/>
      <c r="U547" s="11"/>
      <c r="V547" s="11"/>
      <c r="W547" s="11"/>
      <c r="X547" s="11"/>
      <c r="Y547" s="11"/>
      <c r="Z547" s="11"/>
      <c r="AA547" s="11"/>
      <c r="AB547" s="11"/>
      <c r="AC547" s="11"/>
      <c r="AD547" s="11">
        <v>40144.19</v>
      </c>
      <c r="AE547" s="25">
        <v>19749.28</v>
      </c>
      <c r="AF547" s="11">
        <v>0</v>
      </c>
      <c r="AG547" s="11">
        <v>0</v>
      </c>
      <c r="AH547" s="11">
        <v>0</v>
      </c>
      <c r="AI547" s="11">
        <v>0</v>
      </c>
      <c r="AJ547" s="11">
        <v>0</v>
      </c>
      <c r="AK547" s="11"/>
      <c r="AL547" s="11"/>
      <c r="AM547" s="11"/>
      <c r="AN547" s="11"/>
      <c r="AO547" s="11"/>
      <c r="AP547" s="11"/>
      <c r="AQ547" s="11"/>
      <c r="AR547" s="11"/>
      <c r="AS547" s="11"/>
      <c r="AT547" s="11"/>
      <c r="AU547" s="11"/>
      <c r="AV547" s="11"/>
      <c r="AW547" s="11"/>
      <c r="AX547" s="11"/>
      <c r="AY547" s="11"/>
      <c r="AZ547" s="11"/>
      <c r="BA547" s="11"/>
      <c r="BB547" s="11"/>
      <c r="BF547" s="390"/>
    </row>
    <row r="548" spans="1:58">
      <c r="B548" t="s">
        <v>387</v>
      </c>
      <c r="C548" t="s">
        <v>266</v>
      </c>
      <c r="D548" t="s">
        <v>388</v>
      </c>
      <c r="E548" t="s">
        <v>25</v>
      </c>
      <c r="F548" t="s">
        <v>27</v>
      </c>
      <c r="G548">
        <v>16989</v>
      </c>
      <c r="H548" t="s">
        <v>784</v>
      </c>
      <c r="I548" t="s">
        <v>89</v>
      </c>
      <c r="J548" t="s">
        <v>82</v>
      </c>
      <c r="K548" t="s">
        <v>245</v>
      </c>
      <c r="L548" t="s">
        <v>245</v>
      </c>
      <c r="N548" t="s">
        <v>175</v>
      </c>
      <c r="O548" t="s">
        <v>506</v>
      </c>
      <c r="P548" t="s">
        <v>779</v>
      </c>
      <c r="Q548" s="11">
        <v>1</v>
      </c>
      <c r="R548" s="11" t="s">
        <v>245</v>
      </c>
      <c r="S548" s="11"/>
      <c r="T548" s="11"/>
      <c r="U548" s="11"/>
      <c r="V548" s="11"/>
      <c r="W548" s="11"/>
      <c r="X548" s="11"/>
      <c r="Y548" s="11"/>
      <c r="Z548" s="11"/>
      <c r="AA548" s="11"/>
      <c r="AB548" s="11"/>
      <c r="AC548" s="11"/>
      <c r="AD548" s="11">
        <v>18855.810000000001</v>
      </c>
      <c r="AE548" s="25">
        <v>9750.7199999999993</v>
      </c>
      <c r="AF548" s="11">
        <v>29500</v>
      </c>
      <c r="AG548" s="11">
        <v>29500</v>
      </c>
      <c r="AH548" s="11">
        <v>29500</v>
      </c>
      <c r="AI548" s="11">
        <v>29500</v>
      </c>
      <c r="AJ548" s="11">
        <v>29500</v>
      </c>
      <c r="AK548" s="11"/>
      <c r="AL548" s="11"/>
      <c r="AM548" s="11"/>
      <c r="AN548" s="11"/>
      <c r="AO548" s="11"/>
      <c r="AP548" s="11"/>
      <c r="AQ548" s="11"/>
      <c r="AR548" s="11"/>
      <c r="AS548" s="11"/>
      <c r="AT548" s="11"/>
      <c r="AU548" s="11"/>
      <c r="AV548" s="11"/>
      <c r="AW548" s="11"/>
      <c r="AX548" s="11"/>
      <c r="AY548" s="11"/>
      <c r="AZ548" s="11"/>
      <c r="BA548" s="11"/>
      <c r="BB548" s="11"/>
      <c r="BF548" s="390"/>
    </row>
    <row r="549" spans="1:58">
      <c r="A549" t="s">
        <v>1496</v>
      </c>
      <c r="B549" t="s">
        <v>245</v>
      </c>
      <c r="C549" t="s">
        <v>266</v>
      </c>
      <c r="D549" t="s">
        <v>1497</v>
      </c>
      <c r="E549" t="s">
        <v>16</v>
      </c>
      <c r="F549" t="s">
        <v>27</v>
      </c>
      <c r="G549">
        <v>11221</v>
      </c>
      <c r="H549" t="s">
        <v>778</v>
      </c>
      <c r="J549" t="s">
        <v>82</v>
      </c>
      <c r="K549" t="s">
        <v>245</v>
      </c>
      <c r="L549" t="s">
        <v>245</v>
      </c>
      <c r="N549" t="s">
        <v>175</v>
      </c>
      <c r="O549" t="s">
        <v>506</v>
      </c>
      <c r="P549" t="s">
        <v>779</v>
      </c>
      <c r="Q549" s="11">
        <v>1</v>
      </c>
      <c r="R549" s="11" t="s">
        <v>245</v>
      </c>
      <c r="S549" s="11">
        <v>733.79</v>
      </c>
      <c r="T549" s="11">
        <v>751.23</v>
      </c>
      <c r="U549" s="11">
        <v>321.91000000000003</v>
      </c>
      <c r="V549" s="11">
        <v>-23.460000000000008</v>
      </c>
      <c r="W549" s="11">
        <v>147.38999999999999</v>
      </c>
      <c r="X549" s="11"/>
      <c r="Y549" s="11"/>
      <c r="Z549" s="11"/>
      <c r="AA549" s="11"/>
      <c r="AB549" s="11"/>
      <c r="AC549" s="11"/>
      <c r="AD549" s="11"/>
      <c r="AE549" s="25"/>
      <c r="AF549" s="11"/>
      <c r="AG549" s="11"/>
      <c r="AH549" s="11"/>
      <c r="AI549" s="11"/>
      <c r="AJ549" s="11"/>
      <c r="AK549" s="11"/>
      <c r="AL549" s="11"/>
      <c r="AM549" s="11"/>
      <c r="AN549" s="11"/>
      <c r="AO549" s="11"/>
      <c r="AP549" s="11"/>
      <c r="AQ549" s="11"/>
      <c r="AR549" s="11"/>
      <c r="AS549" s="11"/>
      <c r="AT549" s="11"/>
      <c r="AU549" s="11"/>
      <c r="AV549" s="11"/>
      <c r="AW549" s="11"/>
      <c r="AX549" s="11"/>
      <c r="AY549" s="11"/>
      <c r="AZ549" s="11"/>
      <c r="BA549" s="11"/>
      <c r="BB549" s="11"/>
    </row>
    <row r="550" spans="1:58">
      <c r="A550" t="s">
        <v>1496</v>
      </c>
      <c r="B550" t="s">
        <v>245</v>
      </c>
      <c r="C550" t="s">
        <v>266</v>
      </c>
      <c r="D550" t="s">
        <v>1497</v>
      </c>
      <c r="E550" t="s">
        <v>25</v>
      </c>
      <c r="F550" t="s">
        <v>27</v>
      </c>
      <c r="G550">
        <v>11221</v>
      </c>
      <c r="H550" t="s">
        <v>778</v>
      </c>
      <c r="J550" t="s">
        <v>82</v>
      </c>
      <c r="K550" t="s">
        <v>245</v>
      </c>
      <c r="L550" t="s">
        <v>245</v>
      </c>
      <c r="N550" t="s">
        <v>175</v>
      </c>
      <c r="O550" t="s">
        <v>506</v>
      </c>
      <c r="P550" t="s">
        <v>779</v>
      </c>
      <c r="Q550" s="11">
        <v>1</v>
      </c>
      <c r="R550" s="11" t="s">
        <v>245</v>
      </c>
      <c r="S550" s="11">
        <v>1507.08</v>
      </c>
      <c r="T550" s="11">
        <v>4851.01</v>
      </c>
      <c r="U550" s="11">
        <v>5721.71</v>
      </c>
      <c r="V550" s="11">
        <v>780.56000000000006</v>
      </c>
      <c r="W550" s="11">
        <v>1112.0999999999999</v>
      </c>
      <c r="X550" s="11"/>
      <c r="Y550" s="11"/>
      <c r="Z550" s="11"/>
      <c r="AA550" s="11"/>
      <c r="AB550" s="11"/>
      <c r="AC550" s="11"/>
      <c r="AD550" s="11"/>
      <c r="AE550" s="25"/>
      <c r="AF550" s="11"/>
      <c r="AG550" s="11"/>
      <c r="AH550" s="11"/>
      <c r="AI550" s="11"/>
      <c r="AJ550" s="11"/>
      <c r="AK550" s="11"/>
      <c r="AL550" s="11"/>
      <c r="AM550" s="11"/>
      <c r="AN550" s="11"/>
      <c r="AO550" s="11"/>
      <c r="AP550" s="11"/>
      <c r="AQ550" s="11"/>
      <c r="AR550" s="11"/>
      <c r="AS550" s="11"/>
      <c r="AT550" s="11"/>
      <c r="AU550" s="11"/>
      <c r="AV550" s="11"/>
      <c r="AW550" s="11"/>
      <c r="AX550" s="11"/>
      <c r="AY550" s="11"/>
      <c r="AZ550" s="11"/>
      <c r="BA550" s="11"/>
      <c r="BB550" s="11"/>
    </row>
    <row r="551" spans="1:58">
      <c r="A551" t="s">
        <v>1498</v>
      </c>
      <c r="B551" t="s">
        <v>245</v>
      </c>
      <c r="C551" t="s">
        <v>266</v>
      </c>
      <c r="D551" t="s">
        <v>1499</v>
      </c>
      <c r="E551" t="s">
        <v>16</v>
      </c>
      <c r="F551" t="s">
        <v>27</v>
      </c>
      <c r="G551">
        <v>5203</v>
      </c>
      <c r="H551" t="s">
        <v>778</v>
      </c>
      <c r="J551" t="s">
        <v>82</v>
      </c>
      <c r="K551" t="s">
        <v>245</v>
      </c>
      <c r="L551" t="s">
        <v>245</v>
      </c>
      <c r="N551" t="s">
        <v>175</v>
      </c>
      <c r="O551" t="s">
        <v>506</v>
      </c>
      <c r="P551" t="s">
        <v>779</v>
      </c>
      <c r="Q551" s="11">
        <v>1</v>
      </c>
      <c r="R551" s="11" t="s">
        <v>245</v>
      </c>
      <c r="S551" s="11">
        <v>11646.8</v>
      </c>
      <c r="T551" s="11">
        <v>-7908.69</v>
      </c>
      <c r="U551" s="11">
        <v>9075.6200000000008</v>
      </c>
      <c r="V551" s="11">
        <v>-21104.02</v>
      </c>
      <c r="W551" s="11">
        <v>-6394.5</v>
      </c>
      <c r="X551" s="11"/>
      <c r="Y551" s="11"/>
      <c r="Z551" s="11"/>
      <c r="AA551" s="11"/>
      <c r="AB551" s="11"/>
      <c r="AC551" s="11"/>
      <c r="AD551" s="11"/>
      <c r="AE551" s="25"/>
      <c r="AF551" s="11"/>
      <c r="AG551" s="11"/>
      <c r="AH551" s="11"/>
      <c r="AI551" s="11"/>
      <c r="AJ551" s="11"/>
      <c r="AK551" s="11"/>
      <c r="AL551" s="11"/>
      <c r="AM551" s="11"/>
      <c r="AN551" s="11"/>
      <c r="AO551" s="11"/>
      <c r="AP551" s="11"/>
      <c r="AQ551" s="11"/>
      <c r="AR551" s="11"/>
      <c r="AS551" s="11"/>
      <c r="AT551" s="11"/>
      <c r="AU551" s="11"/>
      <c r="AV551" s="11"/>
      <c r="AW551" s="11"/>
      <c r="AX551" s="11"/>
      <c r="AY551" s="11"/>
      <c r="AZ551" s="11"/>
      <c r="BA551" s="11"/>
      <c r="BB551" s="11"/>
    </row>
    <row r="552" spans="1:58">
      <c r="A552" t="s">
        <v>1498</v>
      </c>
      <c r="B552" t="s">
        <v>245</v>
      </c>
      <c r="C552" t="s">
        <v>266</v>
      </c>
      <c r="D552" t="s">
        <v>1499</v>
      </c>
      <c r="E552" t="s">
        <v>83</v>
      </c>
      <c r="F552" t="s">
        <v>27</v>
      </c>
      <c r="G552">
        <v>5203</v>
      </c>
      <c r="H552" t="s">
        <v>778</v>
      </c>
      <c r="J552" t="s">
        <v>82</v>
      </c>
      <c r="K552" t="s">
        <v>245</v>
      </c>
      <c r="L552" t="s">
        <v>245</v>
      </c>
      <c r="N552" t="s">
        <v>175</v>
      </c>
      <c r="O552" t="s">
        <v>506</v>
      </c>
      <c r="P552" t="s">
        <v>779</v>
      </c>
      <c r="Q552" s="11">
        <v>1</v>
      </c>
      <c r="R552" s="11" t="s">
        <v>245</v>
      </c>
      <c r="S552" s="11">
        <v>1139.3699999999999</v>
      </c>
      <c r="T552" s="11">
        <v>-56.3</v>
      </c>
      <c r="U552" s="11">
        <v>2113.61</v>
      </c>
      <c r="V552" s="11">
        <v>-2741.25</v>
      </c>
      <c r="W552" s="11">
        <v>-1817.74</v>
      </c>
      <c r="X552" s="11"/>
      <c r="Y552" s="11"/>
      <c r="Z552" s="11"/>
      <c r="AA552" s="11"/>
      <c r="AB552" s="11"/>
      <c r="AC552" s="11"/>
      <c r="AD552" s="11"/>
      <c r="AE552" s="25"/>
      <c r="AF552" s="11"/>
      <c r="AG552" s="11"/>
      <c r="AH552" s="11"/>
      <c r="AI552" s="11"/>
      <c r="AJ552" s="11"/>
      <c r="AK552" s="11"/>
      <c r="AL552" s="11"/>
      <c r="AM552" s="11"/>
      <c r="AN552" s="11"/>
      <c r="AO552" s="11"/>
      <c r="AP552" s="11"/>
      <c r="AQ552" s="11"/>
      <c r="AR552" s="11"/>
      <c r="AS552" s="11"/>
      <c r="AT552" s="11"/>
      <c r="AU552" s="11"/>
      <c r="AV552" s="11"/>
      <c r="AW552" s="11"/>
      <c r="AX552" s="11"/>
      <c r="AY552" s="11"/>
      <c r="AZ552" s="11"/>
      <c r="BA552" s="11"/>
      <c r="BB552" s="11"/>
    </row>
    <row r="553" spans="1:58">
      <c r="A553" t="s">
        <v>1498</v>
      </c>
      <c r="B553" t="s">
        <v>245</v>
      </c>
      <c r="C553" t="s">
        <v>266</v>
      </c>
      <c r="D553" t="s">
        <v>1499</v>
      </c>
      <c r="E553" t="s">
        <v>22</v>
      </c>
      <c r="F553" t="s">
        <v>27</v>
      </c>
      <c r="G553">
        <v>5203</v>
      </c>
      <c r="H553" t="s">
        <v>778</v>
      </c>
      <c r="J553" t="s">
        <v>82</v>
      </c>
      <c r="K553" t="s">
        <v>245</v>
      </c>
      <c r="L553" t="s">
        <v>245</v>
      </c>
      <c r="N553" t="s">
        <v>175</v>
      </c>
      <c r="O553" t="s">
        <v>506</v>
      </c>
      <c r="P553" t="s">
        <v>779</v>
      </c>
      <c r="Q553" s="11">
        <v>1</v>
      </c>
      <c r="R553" s="11" t="s">
        <v>245</v>
      </c>
      <c r="S553" s="11">
        <v>3645.5199999999995</v>
      </c>
      <c r="T553" s="11">
        <v>20376.89</v>
      </c>
      <c r="U553" s="11">
        <v>37621.24</v>
      </c>
      <c r="V553" s="11">
        <v>12074.089999999998</v>
      </c>
      <c r="W553" s="11">
        <v>12756.14</v>
      </c>
      <c r="X553" s="11">
        <v>71.16</v>
      </c>
      <c r="Y553" s="11"/>
      <c r="Z553" s="11"/>
      <c r="AA553" s="11"/>
      <c r="AB553" s="11"/>
      <c r="AC553" s="11"/>
      <c r="AD553" s="11"/>
      <c r="AE553" s="25"/>
      <c r="AF553" s="11"/>
      <c r="AG553" s="11"/>
      <c r="AH553" s="11"/>
      <c r="AI553" s="11"/>
      <c r="AJ553" s="11"/>
      <c r="AK553" s="11"/>
      <c r="AL553" s="11"/>
      <c r="AM553" s="11"/>
      <c r="AN553" s="11"/>
      <c r="AO553" s="11"/>
      <c r="AP553" s="11"/>
      <c r="AQ553" s="11"/>
      <c r="AR553" s="11"/>
      <c r="AS553" s="11"/>
      <c r="AT553" s="11"/>
      <c r="AU553" s="11"/>
      <c r="AV553" s="11"/>
      <c r="AW553" s="11"/>
      <c r="AX553" s="11"/>
      <c r="AY553" s="11"/>
      <c r="AZ553" s="11"/>
      <c r="BA553" s="11"/>
      <c r="BB553" s="11"/>
    </row>
    <row r="554" spans="1:58">
      <c r="A554" t="s">
        <v>1498</v>
      </c>
      <c r="B554" t="s">
        <v>245</v>
      </c>
      <c r="C554" t="s">
        <v>266</v>
      </c>
      <c r="D554" t="s">
        <v>1499</v>
      </c>
      <c r="E554" t="s">
        <v>25</v>
      </c>
      <c r="F554" t="s">
        <v>27</v>
      </c>
      <c r="G554">
        <v>5203</v>
      </c>
      <c r="H554" t="s">
        <v>778</v>
      </c>
      <c r="J554" t="s">
        <v>82</v>
      </c>
      <c r="K554" t="s">
        <v>245</v>
      </c>
      <c r="L554" t="s">
        <v>245</v>
      </c>
      <c r="N554" t="s">
        <v>175</v>
      </c>
      <c r="O554" t="s">
        <v>506</v>
      </c>
      <c r="P554" t="s">
        <v>779</v>
      </c>
      <c r="Q554" s="11">
        <v>1</v>
      </c>
      <c r="R554" s="11" t="s">
        <v>245</v>
      </c>
      <c r="S554" s="11"/>
      <c r="T554" s="11">
        <v>-2530.34</v>
      </c>
      <c r="U554" s="11">
        <v>-468.76</v>
      </c>
      <c r="V554" s="11">
        <v>5365.63</v>
      </c>
      <c r="W554" s="11">
        <v>15966.19</v>
      </c>
      <c r="X554" s="11"/>
      <c r="Y554" s="11"/>
      <c r="Z554" s="11"/>
      <c r="AA554" s="11"/>
      <c r="AB554" s="11"/>
      <c r="AC554" s="11"/>
      <c r="AD554" s="11"/>
      <c r="AE554" s="25"/>
      <c r="AF554" s="11"/>
      <c r="AG554" s="11"/>
      <c r="AH554" s="11"/>
      <c r="AI554" s="11"/>
      <c r="AJ554" s="11"/>
      <c r="AK554" s="11"/>
      <c r="AL554" s="11"/>
      <c r="AM554" s="11"/>
      <c r="AN554" s="11"/>
      <c r="AO554" s="11"/>
      <c r="AP554" s="11"/>
      <c r="AQ554" s="11"/>
      <c r="AR554" s="11"/>
      <c r="AS554" s="11"/>
      <c r="AT554" s="11"/>
      <c r="AU554" s="11"/>
      <c r="AV554" s="11"/>
      <c r="AW554" s="11"/>
      <c r="AX554" s="11"/>
      <c r="AY554" s="11"/>
      <c r="AZ554" s="11"/>
      <c r="BA554" s="11"/>
      <c r="BB554" s="11"/>
    </row>
    <row r="555" spans="1:58">
      <c r="B555" t="s">
        <v>470</v>
      </c>
      <c r="C555" t="s">
        <v>266</v>
      </c>
      <c r="D555" t="s">
        <v>471</v>
      </c>
      <c r="E555" t="s">
        <v>16</v>
      </c>
      <c r="F555" t="s">
        <v>24</v>
      </c>
      <c r="H555" t="s">
        <v>778</v>
      </c>
      <c r="I555" t="s">
        <v>89</v>
      </c>
      <c r="J555" t="s">
        <v>82</v>
      </c>
      <c r="K555" t="s">
        <v>245</v>
      </c>
      <c r="L555" t="s">
        <v>245</v>
      </c>
      <c r="N555" t="s">
        <v>175</v>
      </c>
      <c r="O555" t="s">
        <v>506</v>
      </c>
      <c r="P555" t="s">
        <v>779</v>
      </c>
      <c r="Q555" s="11">
        <v>1</v>
      </c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11"/>
      <c r="AC555" s="11"/>
      <c r="AD555" s="296"/>
      <c r="AE555" s="25"/>
      <c r="AF555" s="11"/>
      <c r="AG555" s="11">
        <v>30000</v>
      </c>
      <c r="AH555" s="11">
        <v>20000</v>
      </c>
      <c r="AI555" s="11"/>
      <c r="AJ555" s="11"/>
      <c r="AK555" s="11"/>
      <c r="AL555" s="11"/>
      <c r="AM555" s="11"/>
      <c r="AN555" s="11"/>
      <c r="AO555" s="11"/>
      <c r="AP555" s="11"/>
      <c r="AQ555" s="11"/>
      <c r="AR555" s="11"/>
      <c r="AS555" s="11"/>
      <c r="AT555" s="11"/>
      <c r="AU555" s="11"/>
      <c r="AV555" s="11"/>
      <c r="AW555" s="11"/>
      <c r="AX555" s="11"/>
      <c r="AY555" s="11"/>
      <c r="AZ555" s="11"/>
      <c r="BA555" s="11"/>
      <c r="BB555" s="11"/>
    </row>
    <row r="556" spans="1:58">
      <c r="A556" t="s">
        <v>1248</v>
      </c>
      <c r="B556" t="s">
        <v>1500</v>
      </c>
      <c r="C556" t="s">
        <v>509</v>
      </c>
      <c r="D556" t="s">
        <v>641</v>
      </c>
      <c r="E556" t="s">
        <v>16</v>
      </c>
      <c r="F556" t="s">
        <v>27</v>
      </c>
      <c r="G556">
        <v>25146</v>
      </c>
      <c r="H556" t="s">
        <v>856</v>
      </c>
      <c r="J556" t="s">
        <v>38</v>
      </c>
      <c r="N556" t="s">
        <v>38</v>
      </c>
      <c r="O556" t="s">
        <v>506</v>
      </c>
      <c r="P556" t="s">
        <v>779</v>
      </c>
      <c r="Q556" s="11">
        <v>1</v>
      </c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11"/>
      <c r="AC556" s="11"/>
      <c r="AD556" s="11"/>
      <c r="AE556" s="25">
        <v>22192.116398727885</v>
      </c>
      <c r="AF556" s="11">
        <v>21840</v>
      </c>
      <c r="AG556" s="11">
        <v>20020</v>
      </c>
      <c r="AH556" s="11">
        <v>20973.33</v>
      </c>
      <c r="AI556" s="11">
        <v>20973.33</v>
      </c>
      <c r="AJ556" s="11">
        <v>20700.166666666668</v>
      </c>
      <c r="AK556" s="11">
        <v>20700.166666666668</v>
      </c>
      <c r="AL556" s="11">
        <v>20700.166666666668</v>
      </c>
      <c r="AM556" s="11">
        <v>20700.166666666668</v>
      </c>
      <c r="AN556" s="11">
        <v>20700.166666666668</v>
      </c>
      <c r="AO556" s="11">
        <v>20700.166666666668</v>
      </c>
      <c r="AP556" s="11">
        <v>20700.166666666668</v>
      </c>
      <c r="AQ556" s="11"/>
      <c r="AR556" s="11"/>
      <c r="AS556" s="11"/>
      <c r="AT556" s="11"/>
      <c r="AU556" s="11"/>
      <c r="AV556" s="11"/>
      <c r="AW556" s="11"/>
      <c r="AX556" s="11"/>
      <c r="AY556" s="11"/>
      <c r="AZ556" s="11"/>
      <c r="BA556" s="11"/>
      <c r="BB556" s="11"/>
      <c r="BF556" s="390"/>
    </row>
    <row r="557" spans="1:58">
      <c r="A557" t="s">
        <v>1248</v>
      </c>
      <c r="B557" t="s">
        <v>1500</v>
      </c>
      <c r="C557" t="s">
        <v>509</v>
      </c>
      <c r="D557" t="s">
        <v>641</v>
      </c>
      <c r="E557" t="s">
        <v>22</v>
      </c>
      <c r="F557" t="s">
        <v>27</v>
      </c>
      <c r="G557">
        <v>25146</v>
      </c>
      <c r="H557" t="s">
        <v>856</v>
      </c>
      <c r="J557" t="s">
        <v>38</v>
      </c>
      <c r="N557" t="s">
        <v>38</v>
      </c>
      <c r="O557" t="s">
        <v>506</v>
      </c>
      <c r="P557" t="s">
        <v>779</v>
      </c>
      <c r="Q557" s="11">
        <v>1</v>
      </c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11"/>
      <c r="AC557" s="11"/>
      <c r="AD557" s="11"/>
      <c r="AE557" s="25">
        <v>45491.238987732417</v>
      </c>
      <c r="AF557" s="11">
        <v>47266</v>
      </c>
      <c r="AG557" s="11">
        <v>41976</v>
      </c>
      <c r="AH557" s="11">
        <v>44872.67</v>
      </c>
      <c r="AI557" s="11">
        <v>43882.67</v>
      </c>
      <c r="AJ557" s="11">
        <v>50635.916666666664</v>
      </c>
      <c r="AK557" s="11">
        <v>50635.916666666664</v>
      </c>
      <c r="AL557" s="11">
        <v>50635.916666666664</v>
      </c>
      <c r="AM557" s="11">
        <v>50635.916666666664</v>
      </c>
      <c r="AN557" s="11">
        <v>50635.916666666664</v>
      </c>
      <c r="AO557" s="11">
        <v>50635.916666666664</v>
      </c>
      <c r="AP557" s="11">
        <v>50635.916666666664</v>
      </c>
      <c r="AQ557" s="11"/>
      <c r="AR557" s="11"/>
      <c r="AS557" s="11"/>
      <c r="AT557" s="11"/>
      <c r="AU557" s="11"/>
      <c r="AV557" s="11"/>
      <c r="AW557" s="11"/>
      <c r="AX557" s="11"/>
      <c r="AY557" s="11"/>
      <c r="AZ557" s="11"/>
      <c r="BA557" s="11"/>
      <c r="BB557" s="11"/>
      <c r="BF557" s="390"/>
    </row>
    <row r="558" spans="1:58">
      <c r="A558" t="s">
        <v>1248</v>
      </c>
      <c r="B558" t="s">
        <v>1500</v>
      </c>
      <c r="C558" t="s">
        <v>509</v>
      </c>
      <c r="D558" t="s">
        <v>641</v>
      </c>
      <c r="E558" t="s">
        <v>25</v>
      </c>
      <c r="F558" t="s">
        <v>27</v>
      </c>
      <c r="G558">
        <v>25146</v>
      </c>
      <c r="H558" t="s">
        <v>856</v>
      </c>
      <c r="J558" t="s">
        <v>38</v>
      </c>
      <c r="N558" t="s">
        <v>38</v>
      </c>
      <c r="O558" t="s">
        <v>506</v>
      </c>
      <c r="P558" t="s">
        <v>779</v>
      </c>
      <c r="Q558" s="11">
        <v>1</v>
      </c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11"/>
      <c r="AC558" s="11"/>
      <c r="AD558" s="11"/>
      <c r="AE558" s="25">
        <v>8700.0456321617075</v>
      </c>
      <c r="AF558" s="11">
        <v>8400</v>
      </c>
      <c r="AG558" s="11">
        <v>7700</v>
      </c>
      <c r="AH558" s="11">
        <v>8066.67</v>
      </c>
      <c r="AI558" s="11">
        <v>8066.67</v>
      </c>
      <c r="AJ558" s="11">
        <v>833.33333333333337</v>
      </c>
      <c r="AK558" s="11">
        <v>833.33333333333337</v>
      </c>
      <c r="AL558" s="11">
        <v>833.33333333333337</v>
      </c>
      <c r="AM558" s="11">
        <v>833.33333333333337</v>
      </c>
      <c r="AN558" s="11">
        <v>833.33333333333337</v>
      </c>
      <c r="AO558" s="11">
        <v>833.33333333333337</v>
      </c>
      <c r="AP558" s="11">
        <v>833.33333333333337</v>
      </c>
      <c r="AQ558" s="11"/>
      <c r="AR558" s="11"/>
      <c r="AS558" s="11"/>
      <c r="AT558" s="11"/>
      <c r="AU558" s="11"/>
      <c r="AV558" s="11"/>
      <c r="AW558" s="11"/>
      <c r="AX558" s="11"/>
      <c r="AY558" s="11"/>
      <c r="AZ558" s="11"/>
      <c r="BA558" s="11"/>
      <c r="BB558" s="11"/>
      <c r="BF558" s="390"/>
    </row>
    <row r="559" spans="1:58">
      <c r="B559" t="s">
        <v>1501</v>
      </c>
      <c r="C559" t="s">
        <v>509</v>
      </c>
      <c r="D559" t="s">
        <v>632</v>
      </c>
      <c r="E559" t="s">
        <v>16</v>
      </c>
      <c r="F559" t="s">
        <v>27</v>
      </c>
      <c r="G559">
        <v>24602</v>
      </c>
      <c r="H559" t="s">
        <v>778</v>
      </c>
      <c r="J559" t="s">
        <v>82</v>
      </c>
      <c r="L559" s="14" t="s">
        <v>89</v>
      </c>
      <c r="M559" t="s">
        <v>912</v>
      </c>
      <c r="N559" t="s">
        <v>908</v>
      </c>
      <c r="O559" t="s">
        <v>506</v>
      </c>
      <c r="P559" t="s">
        <v>870</v>
      </c>
      <c r="Q559" s="11">
        <v>115000</v>
      </c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11"/>
      <c r="AC559" s="11"/>
      <c r="AD559" s="11"/>
      <c r="AE559" s="25"/>
      <c r="AF559" s="11">
        <v>19166.669999999998</v>
      </c>
      <c r="AG559" s="11">
        <v>19166.669999999998</v>
      </c>
      <c r="AH559" s="11">
        <v>19166.669999999998</v>
      </c>
      <c r="AI559" s="11">
        <v>19166.669999999998</v>
      </c>
      <c r="AJ559" s="11">
        <v>19166.669999999998</v>
      </c>
      <c r="AK559" s="11">
        <v>19166.669999999998</v>
      </c>
      <c r="AL559" s="11"/>
      <c r="AM559" s="11"/>
      <c r="AN559" s="11"/>
      <c r="AO559" s="11"/>
      <c r="AP559" s="11"/>
      <c r="AQ559" s="11"/>
      <c r="AR559" s="11"/>
      <c r="AS559" s="11"/>
      <c r="AT559" s="11"/>
      <c r="AU559" s="11"/>
      <c r="AV559" s="11"/>
      <c r="AW559" s="11"/>
      <c r="AX559" s="11"/>
      <c r="AY559" s="11"/>
      <c r="AZ559" s="11"/>
      <c r="BA559" s="11"/>
      <c r="BB559" s="11"/>
    </row>
    <row r="560" spans="1:58">
      <c r="B560" t="s">
        <v>1501</v>
      </c>
      <c r="C560" t="s">
        <v>509</v>
      </c>
      <c r="D560" t="s">
        <v>632</v>
      </c>
      <c r="E560" t="s">
        <v>83</v>
      </c>
      <c r="F560" t="s">
        <v>27</v>
      </c>
      <c r="G560">
        <v>24602</v>
      </c>
      <c r="H560" t="s">
        <v>778</v>
      </c>
      <c r="J560" t="s">
        <v>82</v>
      </c>
      <c r="L560" s="14" t="s">
        <v>89</v>
      </c>
      <c r="M560" t="s">
        <v>912</v>
      </c>
      <c r="N560" t="s">
        <v>908</v>
      </c>
      <c r="O560" t="s">
        <v>506</v>
      </c>
      <c r="P560" t="s">
        <v>870</v>
      </c>
      <c r="Q560" s="11">
        <v>67188</v>
      </c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11"/>
      <c r="AC560" s="11"/>
      <c r="AD560" s="11"/>
      <c r="AE560" s="25"/>
      <c r="AF560" s="11">
        <v>11198</v>
      </c>
      <c r="AG560" s="11">
        <v>11198</v>
      </c>
      <c r="AH560" s="11">
        <v>11198</v>
      </c>
      <c r="AI560" s="11">
        <v>11198</v>
      </c>
      <c r="AJ560" s="11">
        <v>11198</v>
      </c>
      <c r="AK560" s="11">
        <v>11198</v>
      </c>
      <c r="AL560" s="11"/>
      <c r="AM560" s="11"/>
      <c r="AN560" s="11"/>
      <c r="AO560" s="11"/>
      <c r="AP560" s="11"/>
      <c r="AQ560" s="11"/>
      <c r="AR560" s="11"/>
      <c r="AS560" s="11"/>
      <c r="AT560" s="11"/>
      <c r="AU560" s="11"/>
      <c r="AV560" s="11"/>
      <c r="AW560" s="11"/>
      <c r="AX560" s="11"/>
      <c r="AY560" s="11"/>
      <c r="AZ560" s="11"/>
      <c r="BA560" s="11"/>
      <c r="BB560" s="11"/>
    </row>
    <row r="561" spans="1:58">
      <c r="B561" t="s">
        <v>1501</v>
      </c>
      <c r="C561" t="s">
        <v>509</v>
      </c>
      <c r="D561" t="s">
        <v>632</v>
      </c>
      <c r="E561" t="s">
        <v>22</v>
      </c>
      <c r="F561" t="s">
        <v>27</v>
      </c>
      <c r="G561">
        <v>24602</v>
      </c>
      <c r="H561" t="s">
        <v>778</v>
      </c>
      <c r="J561" t="s">
        <v>82</v>
      </c>
      <c r="L561" s="14" t="s">
        <v>89</v>
      </c>
      <c r="M561" t="s">
        <v>912</v>
      </c>
      <c r="N561" t="s">
        <v>908</v>
      </c>
      <c r="O561" t="s">
        <v>506</v>
      </c>
      <c r="P561" t="s">
        <v>870</v>
      </c>
      <c r="Q561" s="11">
        <v>240000</v>
      </c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11"/>
      <c r="AC561" s="11"/>
      <c r="AD561" s="11"/>
      <c r="AE561" s="25"/>
      <c r="AF561" s="11">
        <v>40000</v>
      </c>
      <c r="AG561" s="11">
        <v>40000</v>
      </c>
      <c r="AH561" s="11">
        <v>40000</v>
      </c>
      <c r="AI561" s="11">
        <v>40000</v>
      </c>
      <c r="AJ561" s="11">
        <v>40000</v>
      </c>
      <c r="AK561" s="11">
        <v>40000</v>
      </c>
      <c r="AL561" s="11"/>
      <c r="AM561" s="11"/>
      <c r="AN561" s="11"/>
      <c r="AO561" s="11"/>
      <c r="AP561" s="11"/>
      <c r="AQ561" s="11"/>
      <c r="AR561" s="11"/>
      <c r="AS561" s="11"/>
      <c r="AT561" s="11"/>
      <c r="AU561" s="11"/>
      <c r="AV561" s="11"/>
      <c r="AW561" s="11"/>
      <c r="AX561" s="11"/>
      <c r="AY561" s="11"/>
      <c r="AZ561" s="11"/>
      <c r="BA561" s="11"/>
      <c r="BB561" s="11"/>
    </row>
    <row r="562" spans="1:58">
      <c r="B562" t="s">
        <v>1501</v>
      </c>
      <c r="C562" t="s">
        <v>509</v>
      </c>
      <c r="D562" t="s">
        <v>632</v>
      </c>
      <c r="E562" t="s">
        <v>25</v>
      </c>
      <c r="F562" t="s">
        <v>27</v>
      </c>
      <c r="G562">
        <v>24602</v>
      </c>
      <c r="H562" t="s">
        <v>778</v>
      </c>
      <c r="J562" t="s">
        <v>82</v>
      </c>
      <c r="L562" s="14" t="s">
        <v>89</v>
      </c>
      <c r="M562" t="s">
        <v>912</v>
      </c>
      <c r="N562" t="s">
        <v>908</v>
      </c>
      <c r="O562" t="s">
        <v>506</v>
      </c>
      <c r="P562" t="s">
        <v>870</v>
      </c>
      <c r="Q562" s="11">
        <v>297812</v>
      </c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11"/>
      <c r="AC562" s="11"/>
      <c r="AD562" s="11"/>
      <c r="AE562" s="25"/>
      <c r="AF562" s="11">
        <v>49635.33</v>
      </c>
      <c r="AG562" s="11">
        <v>49635.33</v>
      </c>
      <c r="AH562" s="11">
        <v>49635.33</v>
      </c>
      <c r="AI562" s="11">
        <v>49635.33</v>
      </c>
      <c r="AJ562" s="11">
        <v>49635.33</v>
      </c>
      <c r="AK562" s="11">
        <v>49635.33</v>
      </c>
      <c r="AL562" s="11"/>
      <c r="AM562" s="11"/>
      <c r="AN562" s="11"/>
      <c r="AO562" s="11"/>
      <c r="AP562" s="11"/>
      <c r="AQ562" s="11"/>
      <c r="AR562" s="11"/>
      <c r="AS562" s="11"/>
      <c r="AT562" s="11"/>
      <c r="AU562" s="11"/>
      <c r="AV562" s="11"/>
      <c r="AW562" s="11"/>
      <c r="AX562" s="11"/>
      <c r="AY562" s="11"/>
      <c r="AZ562" s="11"/>
      <c r="BA562" s="11"/>
      <c r="BB562" s="11"/>
    </row>
    <row r="563" spans="1:58">
      <c r="B563" t="s">
        <v>1502</v>
      </c>
      <c r="C563" t="s">
        <v>509</v>
      </c>
      <c r="D563" t="s">
        <v>1503</v>
      </c>
      <c r="E563" t="s">
        <v>16</v>
      </c>
      <c r="F563" t="s">
        <v>27</v>
      </c>
      <c r="G563">
        <v>20696</v>
      </c>
      <c r="H563" t="s">
        <v>778</v>
      </c>
      <c r="J563" t="s">
        <v>82</v>
      </c>
      <c r="K563" t="s">
        <v>245</v>
      </c>
      <c r="L563" s="14" t="s">
        <v>89</v>
      </c>
      <c r="M563" t="s">
        <v>912</v>
      </c>
      <c r="N563" t="s">
        <v>908</v>
      </c>
      <c r="O563" t="s">
        <v>506</v>
      </c>
      <c r="P563" t="s">
        <v>870</v>
      </c>
      <c r="Q563" s="11">
        <v>1</v>
      </c>
      <c r="R563" s="11" t="s">
        <v>245</v>
      </c>
      <c r="S563" s="11"/>
      <c r="T563" s="11"/>
      <c r="U563" s="11"/>
      <c r="V563" s="11"/>
      <c r="W563" s="11"/>
      <c r="X563" s="11"/>
      <c r="Y563" s="11"/>
      <c r="Z563" s="11"/>
      <c r="AA563" s="11"/>
      <c r="AB563" s="11">
        <v>4442.1400000000003</v>
      </c>
      <c r="AC563" s="11">
        <v>4014.96</v>
      </c>
      <c r="AD563" s="11">
        <v>2778.22</v>
      </c>
      <c r="AE563" s="25"/>
      <c r="AF563" s="11"/>
      <c r="AG563" s="11"/>
      <c r="AH563" s="11"/>
      <c r="AI563" s="11"/>
      <c r="AJ563" s="11"/>
      <c r="AK563" s="11"/>
      <c r="AL563" s="11"/>
      <c r="AM563" s="11"/>
      <c r="AN563" s="11"/>
      <c r="AO563" s="11"/>
      <c r="AP563" s="11"/>
      <c r="AQ563" s="11"/>
      <c r="AR563" s="11"/>
      <c r="AS563" s="11"/>
      <c r="AT563" s="11"/>
      <c r="AU563" s="11"/>
      <c r="AV563" s="11"/>
      <c r="AW563" s="11"/>
      <c r="AX563" s="11"/>
      <c r="AY563" s="11"/>
      <c r="AZ563" s="11"/>
      <c r="BA563" s="11"/>
      <c r="BB563" s="11"/>
    </row>
    <row r="564" spans="1:58">
      <c r="B564" t="s">
        <v>1502</v>
      </c>
      <c r="C564" t="s">
        <v>509</v>
      </c>
      <c r="D564" t="s">
        <v>1503</v>
      </c>
      <c r="E564" t="s">
        <v>22</v>
      </c>
      <c r="F564" t="s">
        <v>27</v>
      </c>
      <c r="G564">
        <v>20696</v>
      </c>
      <c r="H564" t="s">
        <v>778</v>
      </c>
      <c r="J564" t="s">
        <v>82</v>
      </c>
      <c r="K564" t="s">
        <v>245</v>
      </c>
      <c r="L564" s="14" t="s">
        <v>89</v>
      </c>
      <c r="M564" t="s">
        <v>912</v>
      </c>
      <c r="N564" t="s">
        <v>908</v>
      </c>
      <c r="O564" t="s">
        <v>506</v>
      </c>
      <c r="P564" t="s">
        <v>870</v>
      </c>
      <c r="Q564" s="11">
        <v>1</v>
      </c>
      <c r="R564" s="11" t="s">
        <v>245</v>
      </c>
      <c r="S564" s="11"/>
      <c r="T564" s="11"/>
      <c r="U564" s="11"/>
      <c r="V564" s="11"/>
      <c r="W564" s="11"/>
      <c r="X564" s="11"/>
      <c r="Y564" s="11"/>
      <c r="Z564" s="11"/>
      <c r="AA564" s="11"/>
      <c r="AB564" s="11">
        <v>4001.8900000000003</v>
      </c>
      <c r="AC564" s="11">
        <v>10048.74</v>
      </c>
      <c r="AD564" s="11">
        <v>7298.49</v>
      </c>
      <c r="AE564" s="25"/>
      <c r="AF564" s="11"/>
      <c r="AG564" s="11"/>
      <c r="AH564" s="11"/>
      <c r="AI564" s="11"/>
      <c r="AJ564" s="11"/>
      <c r="AK564" s="11"/>
      <c r="AL564" s="11"/>
      <c r="AM564" s="11"/>
      <c r="AN564" s="11"/>
      <c r="AO564" s="11"/>
      <c r="AP564" s="11"/>
      <c r="AQ564" s="11"/>
      <c r="AR564" s="11"/>
      <c r="AS564" s="11"/>
      <c r="AT564" s="11"/>
      <c r="AU564" s="11"/>
      <c r="AV564" s="11"/>
      <c r="AW564" s="11"/>
      <c r="AX564" s="11"/>
      <c r="AY564" s="11"/>
      <c r="AZ564" s="11"/>
      <c r="BA564" s="11"/>
      <c r="BB564" s="11"/>
    </row>
    <row r="565" spans="1:58">
      <c r="B565" t="s">
        <v>1502</v>
      </c>
      <c r="C565" t="s">
        <v>509</v>
      </c>
      <c r="D565" t="s">
        <v>1503</v>
      </c>
      <c r="E565" t="s">
        <v>25</v>
      </c>
      <c r="F565" t="s">
        <v>27</v>
      </c>
      <c r="G565">
        <v>20696</v>
      </c>
      <c r="H565" t="s">
        <v>778</v>
      </c>
      <c r="J565" t="s">
        <v>82</v>
      </c>
      <c r="K565" t="s">
        <v>245</v>
      </c>
      <c r="L565" s="14" t="s">
        <v>89</v>
      </c>
      <c r="M565" t="s">
        <v>912</v>
      </c>
      <c r="N565" t="s">
        <v>908</v>
      </c>
      <c r="O565" t="s">
        <v>506</v>
      </c>
      <c r="P565" t="s">
        <v>870</v>
      </c>
      <c r="Q565" s="11">
        <v>1</v>
      </c>
      <c r="R565" s="11" t="s">
        <v>245</v>
      </c>
      <c r="S565" s="11"/>
      <c r="T565" s="11"/>
      <c r="U565" s="11"/>
      <c r="V565" s="11"/>
      <c r="W565" s="11"/>
      <c r="X565" s="11"/>
      <c r="Y565" s="11"/>
      <c r="Z565" s="11"/>
      <c r="AA565" s="11"/>
      <c r="AB565" s="11">
        <v>24836.29</v>
      </c>
      <c r="AC565" s="11">
        <v>37414.79</v>
      </c>
      <c r="AD565" s="11">
        <v>19664.48</v>
      </c>
      <c r="AE565" s="25"/>
      <c r="AF565" s="11"/>
      <c r="AG565" s="11"/>
      <c r="AH565" s="11"/>
      <c r="AI565" s="11"/>
      <c r="AJ565" s="11"/>
      <c r="AK565" s="11"/>
      <c r="AL565" s="11"/>
      <c r="AM565" s="11"/>
      <c r="AN565" s="11"/>
      <c r="AO565" s="11"/>
      <c r="AP565" s="11"/>
      <c r="AQ565" s="11"/>
      <c r="AR565" s="11"/>
      <c r="AS565" s="11"/>
      <c r="AT565" s="11"/>
      <c r="AU565" s="11"/>
      <c r="AV565" s="11"/>
      <c r="AW565" s="11"/>
      <c r="AX565" s="11"/>
      <c r="AY565" s="11"/>
      <c r="AZ565" s="11"/>
      <c r="BA565" s="11"/>
      <c r="BB565" s="11"/>
    </row>
    <row r="566" spans="1:58">
      <c r="C566" t="s">
        <v>509</v>
      </c>
      <c r="D566" t="s">
        <v>949</v>
      </c>
      <c r="E566" t="s">
        <v>16</v>
      </c>
      <c r="F566" t="s">
        <v>27</v>
      </c>
      <c r="H566" t="s">
        <v>856</v>
      </c>
      <c r="J566" t="s">
        <v>38</v>
      </c>
      <c r="N566" t="s">
        <v>38</v>
      </c>
      <c r="O566" t="s">
        <v>506</v>
      </c>
      <c r="P566" t="s">
        <v>779</v>
      </c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11"/>
      <c r="AC566" s="11"/>
      <c r="AD566" s="11"/>
      <c r="AE566" s="25"/>
      <c r="AF566" s="11"/>
      <c r="AG566" s="11"/>
      <c r="AH566" s="11"/>
      <c r="AI566" s="11"/>
      <c r="AJ566" s="11"/>
      <c r="AK566" s="11"/>
      <c r="AL566" s="11"/>
      <c r="AM566" s="11"/>
      <c r="AN566" s="11"/>
      <c r="AO566" s="11"/>
      <c r="AP566" s="11"/>
      <c r="AQ566" s="11"/>
      <c r="AR566" s="11"/>
      <c r="AS566" s="11"/>
      <c r="AT566" s="11"/>
      <c r="AU566" s="11"/>
      <c r="AV566" s="11"/>
      <c r="AW566" s="11"/>
      <c r="AX566" s="11"/>
      <c r="AY566" s="11"/>
      <c r="AZ566" s="11"/>
      <c r="BA566" s="11"/>
      <c r="BB566" s="11"/>
    </row>
    <row r="567" spans="1:58">
      <c r="C567" t="s">
        <v>509</v>
      </c>
      <c r="D567" t="s">
        <v>949</v>
      </c>
      <c r="E567" t="s">
        <v>22</v>
      </c>
      <c r="F567" t="s">
        <v>27</v>
      </c>
      <c r="H567" t="s">
        <v>856</v>
      </c>
      <c r="J567" t="s">
        <v>38</v>
      </c>
      <c r="N567" t="s">
        <v>38</v>
      </c>
      <c r="O567" t="s">
        <v>506</v>
      </c>
      <c r="P567" t="s">
        <v>779</v>
      </c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11"/>
      <c r="AC567" s="11"/>
      <c r="AD567" s="11"/>
      <c r="AE567" s="25"/>
      <c r="AF567" s="11"/>
      <c r="AG567" s="11"/>
      <c r="AH567" s="11"/>
      <c r="AI567" s="11"/>
      <c r="AJ567" s="11"/>
      <c r="AK567" s="11"/>
      <c r="AL567" s="11"/>
      <c r="AM567" s="11"/>
      <c r="AN567" s="11"/>
      <c r="AO567" s="11"/>
      <c r="AP567" s="11"/>
      <c r="AQ567" s="11"/>
      <c r="AR567" s="11"/>
      <c r="AS567" s="11"/>
      <c r="AT567" s="11"/>
      <c r="AU567" s="11"/>
      <c r="AV567" s="11"/>
      <c r="AW567" s="11"/>
      <c r="AX567" s="11"/>
      <c r="AY567" s="11"/>
      <c r="AZ567" s="11"/>
      <c r="BA567" s="11"/>
      <c r="BB567" s="11"/>
    </row>
    <row r="568" spans="1:58">
      <c r="A568" t="s">
        <v>1504</v>
      </c>
      <c r="B568" t="s">
        <v>1505</v>
      </c>
      <c r="C568" t="s">
        <v>295</v>
      </c>
      <c r="D568" t="s">
        <v>1506</v>
      </c>
      <c r="E568" t="s">
        <v>25</v>
      </c>
      <c r="F568" t="s">
        <v>27</v>
      </c>
      <c r="G568">
        <v>5354</v>
      </c>
      <c r="H568" t="s">
        <v>778</v>
      </c>
      <c r="J568" t="s">
        <v>82</v>
      </c>
      <c r="K568" t="s">
        <v>245</v>
      </c>
      <c r="L568" s="14" t="s">
        <v>89</v>
      </c>
      <c r="M568" t="s">
        <v>912</v>
      </c>
      <c r="N568" t="s">
        <v>168</v>
      </c>
      <c r="O568" t="s">
        <v>514</v>
      </c>
      <c r="P568" t="s">
        <v>779</v>
      </c>
      <c r="Q568" s="11">
        <v>1</v>
      </c>
      <c r="R568" s="11" t="s">
        <v>245</v>
      </c>
      <c r="S568" s="11">
        <v>11569</v>
      </c>
      <c r="T568" s="11">
        <v>9128</v>
      </c>
      <c r="U568" s="11">
        <v>7136</v>
      </c>
      <c r="V568" s="11"/>
      <c r="W568" s="11"/>
      <c r="X568" s="11"/>
      <c r="Y568" s="11"/>
      <c r="Z568" s="11"/>
      <c r="AA568" s="11"/>
      <c r="AB568" s="11"/>
      <c r="AC568" s="11"/>
      <c r="AD568" s="11"/>
      <c r="AE568" s="25"/>
      <c r="AF568" s="11"/>
      <c r="AG568" s="11"/>
      <c r="AH568" s="11"/>
      <c r="AI568" s="11"/>
      <c r="AJ568" s="11"/>
      <c r="AK568" s="11"/>
      <c r="AL568" s="11"/>
      <c r="AM568" s="11"/>
      <c r="AN568" s="11"/>
      <c r="AO568" s="11"/>
      <c r="AP568" s="11"/>
      <c r="AQ568" s="11"/>
      <c r="AR568" s="11"/>
      <c r="AS568" s="11"/>
      <c r="AT568" s="11"/>
      <c r="AU568" s="11"/>
      <c r="AV568" s="11"/>
      <c r="AW568" s="11"/>
      <c r="AX568" s="11"/>
      <c r="AY568" s="11"/>
      <c r="AZ568" s="11"/>
      <c r="BA568" s="11"/>
      <c r="BB568" s="11"/>
    </row>
    <row r="569" spans="1:58">
      <c r="A569" t="s">
        <v>1504</v>
      </c>
      <c r="B569" t="s">
        <v>1505</v>
      </c>
      <c r="C569" t="s">
        <v>295</v>
      </c>
      <c r="D569" t="s">
        <v>1507</v>
      </c>
      <c r="E569" t="s">
        <v>16</v>
      </c>
      <c r="F569" t="s">
        <v>27</v>
      </c>
      <c r="G569">
        <v>5354</v>
      </c>
      <c r="H569" t="s">
        <v>778</v>
      </c>
      <c r="J569" t="s">
        <v>82</v>
      </c>
      <c r="K569" t="s">
        <v>245</v>
      </c>
      <c r="L569" s="14" t="s">
        <v>89</v>
      </c>
      <c r="M569" t="s">
        <v>912</v>
      </c>
      <c r="N569" t="s">
        <v>168</v>
      </c>
      <c r="O569" t="s">
        <v>514</v>
      </c>
      <c r="P569" t="s">
        <v>779</v>
      </c>
      <c r="Q569" s="11">
        <v>1</v>
      </c>
      <c r="R569" s="11" t="s">
        <v>245</v>
      </c>
      <c r="S569" s="11">
        <v>11086</v>
      </c>
      <c r="T569" s="11">
        <v>12000</v>
      </c>
      <c r="U569" s="11">
        <v>5951</v>
      </c>
      <c r="V569" s="11"/>
      <c r="W569" s="11"/>
      <c r="X569" s="11"/>
      <c r="Y569" s="11"/>
      <c r="Z569" s="11"/>
      <c r="AA569" s="11"/>
      <c r="AB569" s="11"/>
      <c r="AC569" s="11"/>
      <c r="AD569" s="11"/>
      <c r="AE569" s="25"/>
      <c r="AF569" s="11"/>
      <c r="AG569" s="11"/>
      <c r="AH569" s="11"/>
      <c r="AI569" s="11"/>
      <c r="AJ569" s="11"/>
      <c r="AK569" s="11"/>
      <c r="AL569" s="11"/>
      <c r="AM569" s="11"/>
      <c r="AN569" s="11"/>
      <c r="AO569" s="11"/>
      <c r="AP569" s="11"/>
      <c r="AQ569" s="11"/>
      <c r="AR569" s="11"/>
      <c r="AS569" s="11"/>
      <c r="AT569" s="11"/>
      <c r="AU569" s="11"/>
      <c r="AV569" s="11"/>
      <c r="AW569" s="11"/>
      <c r="AX569" s="11"/>
      <c r="AY569" s="11"/>
      <c r="AZ569" s="11"/>
      <c r="BA569" s="11"/>
      <c r="BB569" s="11"/>
    </row>
    <row r="570" spans="1:58">
      <c r="A570" t="s">
        <v>1504</v>
      </c>
      <c r="B570" t="s">
        <v>1505</v>
      </c>
      <c r="C570" t="s">
        <v>295</v>
      </c>
      <c r="D570" t="s">
        <v>735</v>
      </c>
      <c r="E570" t="s">
        <v>16</v>
      </c>
      <c r="F570" t="s">
        <v>27</v>
      </c>
      <c r="G570">
        <v>5354</v>
      </c>
      <c r="H570" t="s">
        <v>778</v>
      </c>
      <c r="J570" t="s">
        <v>82</v>
      </c>
      <c r="K570" t="s">
        <v>245</v>
      </c>
      <c r="L570" s="14" t="s">
        <v>89</v>
      </c>
      <c r="M570" t="s">
        <v>912</v>
      </c>
      <c r="N570" t="s">
        <v>168</v>
      </c>
      <c r="O570" t="s">
        <v>514</v>
      </c>
      <c r="P570" t="s">
        <v>779</v>
      </c>
      <c r="Q570" s="11">
        <v>1</v>
      </c>
      <c r="R570" s="11" t="s">
        <v>245</v>
      </c>
      <c r="S570" s="11"/>
      <c r="T570" s="11"/>
      <c r="U570" s="11"/>
      <c r="V570" s="11">
        <v>5296.666666666667</v>
      </c>
      <c r="W570" s="11">
        <v>5296.666666666667</v>
      </c>
      <c r="X570" s="11">
        <v>5296.666666666667</v>
      </c>
      <c r="Y570" s="11">
        <v>5296.67</v>
      </c>
      <c r="Z570" s="11">
        <v>5296.666666666667</v>
      </c>
      <c r="AA570" s="11"/>
      <c r="AB570" s="11">
        <v>5296.666666666667</v>
      </c>
      <c r="AC570" s="11"/>
      <c r="AD570" s="11"/>
      <c r="AE570" s="25"/>
      <c r="AF570" s="11"/>
      <c r="AG570" s="11"/>
      <c r="AH570" s="11"/>
      <c r="AI570" s="11"/>
      <c r="AJ570" s="11"/>
      <c r="AK570" s="11"/>
      <c r="AL570" s="11"/>
      <c r="AM570" s="11"/>
      <c r="AN570" s="11"/>
      <c r="AO570" s="11"/>
      <c r="AP570" s="11"/>
      <c r="AQ570" s="11"/>
      <c r="AR570" s="11"/>
      <c r="AS570" s="11"/>
      <c r="AT570" s="11"/>
      <c r="AU570" s="11"/>
      <c r="AV570" s="11"/>
      <c r="AW570" s="11"/>
      <c r="AX570" s="11"/>
      <c r="AY570" s="11"/>
      <c r="AZ570" s="11"/>
      <c r="BA570" s="11"/>
      <c r="BB570" s="11"/>
    </row>
    <row r="571" spans="1:58">
      <c r="A571" t="s">
        <v>1504</v>
      </c>
      <c r="B571" t="s">
        <v>1505</v>
      </c>
      <c r="C571" t="s">
        <v>295</v>
      </c>
      <c r="D571" t="s">
        <v>735</v>
      </c>
      <c r="E571" t="s">
        <v>25</v>
      </c>
      <c r="F571" t="s">
        <v>27</v>
      </c>
      <c r="G571">
        <v>5354</v>
      </c>
      <c r="H571" t="s">
        <v>778</v>
      </c>
      <c r="J571" t="s">
        <v>82</v>
      </c>
      <c r="K571" t="s">
        <v>245</v>
      </c>
      <c r="L571" s="14" t="s">
        <v>89</v>
      </c>
      <c r="M571" t="s">
        <v>912</v>
      </c>
      <c r="N571" t="s">
        <v>168</v>
      </c>
      <c r="O571" t="s">
        <v>514</v>
      </c>
      <c r="P571" t="s">
        <v>779</v>
      </c>
      <c r="Q571" s="11">
        <v>1</v>
      </c>
      <c r="R571" s="11" t="s">
        <v>245</v>
      </c>
      <c r="S571" s="11"/>
      <c r="T571" s="11"/>
      <c r="U571" s="11"/>
      <c r="V571" s="11">
        <v>10593.333333333334</v>
      </c>
      <c r="W571" s="11">
        <v>10593.333333333334</v>
      </c>
      <c r="X571" s="11">
        <v>10593.333333333334</v>
      </c>
      <c r="Y571" s="11">
        <v>10593.33</v>
      </c>
      <c r="Z571" s="11">
        <v>10593.333333333334</v>
      </c>
      <c r="AA571" s="11">
        <v>15890</v>
      </c>
      <c r="AB571" s="11">
        <v>10593.333333333334</v>
      </c>
      <c r="AC571" s="11">
        <v>15980</v>
      </c>
      <c r="AD571" s="11">
        <v>15980</v>
      </c>
      <c r="AE571" s="25">
        <v>15710</v>
      </c>
      <c r="AF571" s="11">
        <v>15980</v>
      </c>
      <c r="AG571" s="11">
        <v>15890</v>
      </c>
      <c r="AH571" s="11">
        <v>15890</v>
      </c>
      <c r="AI571" s="11">
        <v>15890</v>
      </c>
      <c r="AJ571" s="11"/>
      <c r="AK571" s="11"/>
      <c r="AL571" s="11"/>
      <c r="AM571" s="11"/>
      <c r="AN571" s="11"/>
      <c r="AO571" s="11"/>
      <c r="AP571" s="11"/>
      <c r="AQ571" s="11"/>
      <c r="AR571" s="11"/>
      <c r="AS571" s="11"/>
      <c r="AT571" s="11"/>
      <c r="AU571" s="11"/>
      <c r="AV571" s="11"/>
      <c r="AW571" s="11"/>
      <c r="AX571" s="11"/>
      <c r="AY571" s="11"/>
      <c r="AZ571" s="11"/>
      <c r="BA571" s="11"/>
      <c r="BB571" s="11"/>
      <c r="BF571" s="390"/>
    </row>
    <row r="572" spans="1:58">
      <c r="A572" t="s">
        <v>1508</v>
      </c>
      <c r="B572" t="s">
        <v>1509</v>
      </c>
      <c r="C572" t="s">
        <v>337</v>
      </c>
      <c r="D572" t="s">
        <v>1510</v>
      </c>
      <c r="E572" t="s">
        <v>84</v>
      </c>
      <c r="F572" t="s">
        <v>27</v>
      </c>
      <c r="G572">
        <v>17582</v>
      </c>
      <c r="H572" t="s">
        <v>52</v>
      </c>
      <c r="J572" t="s">
        <v>82</v>
      </c>
      <c r="K572" t="s">
        <v>781</v>
      </c>
      <c r="L572" s="14" t="s">
        <v>89</v>
      </c>
      <c r="M572" t="s">
        <v>874</v>
      </c>
      <c r="N572" t="s">
        <v>176</v>
      </c>
      <c r="O572" t="s">
        <v>514</v>
      </c>
      <c r="P572" t="s">
        <v>870</v>
      </c>
      <c r="Q572" s="11">
        <v>1</v>
      </c>
      <c r="R572" s="11" t="s">
        <v>245</v>
      </c>
      <c r="S572" s="11"/>
      <c r="T572" s="11"/>
      <c r="U572" s="11"/>
      <c r="V572" s="11"/>
      <c r="W572" s="11">
        <v>1200</v>
      </c>
      <c r="X572" s="11"/>
      <c r="Y572" s="11"/>
      <c r="Z572" s="11"/>
      <c r="AA572" s="11"/>
      <c r="AB572" s="11"/>
      <c r="AC572" s="11"/>
      <c r="AD572" s="11"/>
      <c r="AE572" s="25"/>
      <c r="AF572" s="11"/>
      <c r="AG572" s="11"/>
      <c r="AH572" s="11"/>
      <c r="AI572" s="11"/>
      <c r="AJ572" s="11"/>
      <c r="AK572" s="11"/>
      <c r="AL572" s="11"/>
      <c r="AM572" s="11"/>
      <c r="AN572" s="11"/>
      <c r="AO572" s="11"/>
      <c r="AP572" s="11"/>
      <c r="AQ572" s="11"/>
      <c r="AR572" s="11"/>
      <c r="AS572" s="11"/>
      <c r="AT572" s="11"/>
      <c r="AU572" s="11"/>
      <c r="AV572" s="11"/>
      <c r="AW572" s="11"/>
      <c r="AX572" s="11"/>
      <c r="AY572" s="11"/>
      <c r="AZ572" s="11"/>
      <c r="BA572" s="11"/>
      <c r="BB572" s="11"/>
    </row>
    <row r="573" spans="1:58">
      <c r="A573" t="s">
        <v>1511</v>
      </c>
      <c r="B573" t="s">
        <v>1512</v>
      </c>
      <c r="C573" t="s">
        <v>337</v>
      </c>
      <c r="D573" t="s">
        <v>1513</v>
      </c>
      <c r="E573" t="s">
        <v>84</v>
      </c>
      <c r="F573" t="s">
        <v>27</v>
      </c>
      <c r="G573">
        <v>17369</v>
      </c>
      <c r="H573" t="s">
        <v>52</v>
      </c>
      <c r="J573" t="s">
        <v>82</v>
      </c>
      <c r="K573" t="s">
        <v>1234</v>
      </c>
      <c r="L573" s="14" t="s">
        <v>89</v>
      </c>
      <c r="M573" t="s">
        <v>874</v>
      </c>
      <c r="N573" t="s">
        <v>176</v>
      </c>
      <c r="O573" t="s">
        <v>514</v>
      </c>
      <c r="P573" t="s">
        <v>870</v>
      </c>
      <c r="Q573" s="11">
        <v>1</v>
      </c>
      <c r="R573" s="11" t="s">
        <v>245</v>
      </c>
      <c r="S573" s="11"/>
      <c r="T573" s="11"/>
      <c r="U573" s="11"/>
      <c r="V573" s="11"/>
      <c r="W573" s="11">
        <v>7000</v>
      </c>
      <c r="X573" s="11">
        <v>3453.88</v>
      </c>
      <c r="Y573" s="11"/>
      <c r="Z573" s="11"/>
      <c r="AA573" s="11"/>
      <c r="AB573" s="11"/>
      <c r="AC573" s="11"/>
      <c r="AD573" s="11"/>
      <c r="AE573" s="25"/>
      <c r="AF573" s="11"/>
      <c r="AG573" s="11"/>
      <c r="AH573" s="11"/>
      <c r="AI573" s="11"/>
      <c r="AJ573" s="11"/>
      <c r="AK573" s="11"/>
      <c r="AL573" s="11"/>
      <c r="AM573" s="11"/>
      <c r="AN573" s="11"/>
      <c r="AO573" s="11"/>
      <c r="AP573" s="11"/>
      <c r="AQ573" s="11"/>
      <c r="AR573" s="11"/>
      <c r="AS573" s="11"/>
      <c r="AT573" s="11"/>
      <c r="AU573" s="11"/>
      <c r="AV573" s="11"/>
      <c r="AW573" s="11"/>
      <c r="AX573" s="11"/>
      <c r="AY573" s="11"/>
      <c r="AZ573" s="11"/>
      <c r="BA573" s="11"/>
      <c r="BB573" s="11"/>
    </row>
    <row r="574" spans="1:58">
      <c r="A574" t="s">
        <v>1514</v>
      </c>
      <c r="B574" t="s">
        <v>1515</v>
      </c>
      <c r="C574" t="s">
        <v>337</v>
      </c>
      <c r="D574" t="s">
        <v>1516</v>
      </c>
      <c r="E574" t="s">
        <v>84</v>
      </c>
      <c r="F574" t="s">
        <v>27</v>
      </c>
      <c r="H574" t="s">
        <v>52</v>
      </c>
      <c r="J574" t="s">
        <v>82</v>
      </c>
      <c r="K574" t="s">
        <v>1234</v>
      </c>
      <c r="L574" s="14" t="s">
        <v>89</v>
      </c>
      <c r="M574" t="s">
        <v>874</v>
      </c>
      <c r="N574" t="s">
        <v>176</v>
      </c>
      <c r="O574" t="s">
        <v>514</v>
      </c>
      <c r="P574" t="s">
        <v>870</v>
      </c>
      <c r="Q574" s="11">
        <v>1</v>
      </c>
      <c r="R574" s="11" t="s">
        <v>245</v>
      </c>
      <c r="S574" s="11"/>
      <c r="T574" s="11"/>
      <c r="U574" s="11"/>
      <c r="V574" s="11"/>
      <c r="W574" s="11"/>
      <c r="X574" s="11"/>
      <c r="Y574" s="11"/>
      <c r="Z574" s="11"/>
      <c r="AA574" s="11"/>
      <c r="AB574" s="11"/>
      <c r="AC574" s="11"/>
      <c r="AD574" s="11"/>
      <c r="AE574" s="25"/>
      <c r="AF574" s="11"/>
      <c r="AG574" s="11"/>
      <c r="AH574" s="11"/>
      <c r="AI574" s="11"/>
      <c r="AJ574" s="11"/>
      <c r="AK574" s="11"/>
      <c r="AL574" s="11"/>
      <c r="AM574" s="11"/>
      <c r="AN574" s="11"/>
      <c r="AO574" s="11"/>
      <c r="AP574" s="11"/>
      <c r="AQ574" s="11"/>
      <c r="AR574" s="11"/>
      <c r="AS574" s="11"/>
      <c r="AT574" s="11"/>
      <c r="AU574" s="11"/>
      <c r="AV574" s="11"/>
      <c r="AW574" s="11"/>
      <c r="AX574" s="11"/>
      <c r="AY574" s="11"/>
      <c r="AZ574" s="11"/>
      <c r="BA574" s="11"/>
      <c r="BB574" s="11"/>
    </row>
    <row r="575" spans="1:58">
      <c r="A575" t="s">
        <v>1517</v>
      </c>
      <c r="B575" t="s">
        <v>1518</v>
      </c>
      <c r="C575" t="s">
        <v>343</v>
      </c>
      <c r="D575" t="s">
        <v>1519</v>
      </c>
      <c r="E575" t="s">
        <v>22</v>
      </c>
      <c r="F575" t="s">
        <v>27</v>
      </c>
      <c r="G575">
        <v>19387</v>
      </c>
      <c r="H575" t="s">
        <v>778</v>
      </c>
      <c r="J575" t="s">
        <v>82</v>
      </c>
      <c r="K575" t="s">
        <v>245</v>
      </c>
      <c r="L575" t="s">
        <v>245</v>
      </c>
      <c r="N575" t="s">
        <v>850</v>
      </c>
      <c r="O575" t="s">
        <v>514</v>
      </c>
      <c r="P575" t="s">
        <v>870</v>
      </c>
      <c r="Q575" s="11">
        <v>1</v>
      </c>
      <c r="R575" s="11" t="s">
        <v>245</v>
      </c>
      <c r="S575" s="11"/>
      <c r="T575" s="11"/>
      <c r="U575" s="11"/>
      <c r="V575" s="11"/>
      <c r="W575" s="11"/>
      <c r="X575" s="11"/>
      <c r="Y575" s="11">
        <v>2400</v>
      </c>
      <c r="Z575" s="11">
        <v>8800</v>
      </c>
      <c r="AA575" s="11">
        <v>29042.85</v>
      </c>
      <c r="AB575" s="11">
        <v>2800</v>
      </c>
      <c r="AC575" s="11"/>
      <c r="AD575" s="11"/>
      <c r="AE575" s="25"/>
      <c r="AF575" s="11"/>
      <c r="AG575" s="11"/>
      <c r="AH575" s="11"/>
      <c r="AI575" s="11"/>
      <c r="AJ575" s="11"/>
      <c r="AK575" s="11"/>
      <c r="AL575" s="11"/>
      <c r="AM575" s="11"/>
      <c r="AN575" s="11"/>
      <c r="AO575" s="11"/>
      <c r="AP575" s="11"/>
      <c r="AQ575" s="11"/>
      <c r="AR575" s="11"/>
      <c r="AS575" s="11"/>
      <c r="AT575" s="11"/>
      <c r="AU575" s="11"/>
      <c r="AV575" s="11"/>
      <c r="AW575" s="11"/>
      <c r="AX575" s="11"/>
      <c r="AY575" s="11"/>
      <c r="AZ575" s="11"/>
      <c r="BA575" s="11"/>
      <c r="BB575" s="11"/>
    </row>
    <row r="576" spans="1:58">
      <c r="A576" t="s">
        <v>1517</v>
      </c>
      <c r="B576" t="s">
        <v>1518</v>
      </c>
      <c r="C576" t="s">
        <v>343</v>
      </c>
      <c r="D576" t="s">
        <v>1519</v>
      </c>
      <c r="E576" t="s">
        <v>25</v>
      </c>
      <c r="F576" t="s">
        <v>27</v>
      </c>
      <c r="G576">
        <v>19387</v>
      </c>
      <c r="H576" t="s">
        <v>778</v>
      </c>
      <c r="J576" t="s">
        <v>82</v>
      </c>
      <c r="K576" t="s">
        <v>245</v>
      </c>
      <c r="L576" t="s">
        <v>245</v>
      </c>
      <c r="N576" t="s">
        <v>850</v>
      </c>
      <c r="O576" t="s">
        <v>514</v>
      </c>
      <c r="P576" t="s">
        <v>870</v>
      </c>
      <c r="Q576" s="11">
        <v>1</v>
      </c>
      <c r="R576" s="11" t="s">
        <v>245</v>
      </c>
      <c r="S576" s="11"/>
      <c r="T576" s="11"/>
      <c r="U576" s="11"/>
      <c r="V576" s="11"/>
      <c r="W576" s="11"/>
      <c r="X576" s="11"/>
      <c r="Y576" s="11">
        <v>9600</v>
      </c>
      <c r="Z576" s="11">
        <v>35200</v>
      </c>
      <c r="AA576" s="11">
        <v>36625.15</v>
      </c>
      <c r="AB576" s="11">
        <v>11200</v>
      </c>
      <c r="AC576" s="11"/>
      <c r="AD576" s="11"/>
      <c r="AE576" s="25"/>
      <c r="AF576" s="11"/>
      <c r="AG576" s="11"/>
      <c r="AH576" s="11"/>
      <c r="AI576" s="11"/>
      <c r="AJ576" s="11"/>
      <c r="AK576" s="11"/>
      <c r="AL576" s="11"/>
      <c r="AM576" s="11"/>
      <c r="AN576" s="11"/>
      <c r="AO576" s="11"/>
      <c r="AP576" s="11"/>
      <c r="AQ576" s="11"/>
      <c r="AR576" s="11"/>
      <c r="AS576" s="11"/>
      <c r="AT576" s="11"/>
      <c r="AU576" s="11"/>
      <c r="AV576" s="11"/>
      <c r="AW576" s="11"/>
      <c r="AX576" s="11"/>
      <c r="AY576" s="11"/>
      <c r="AZ576" s="11"/>
      <c r="BA576" s="11"/>
      <c r="BB576" s="11"/>
    </row>
    <row r="577" spans="1:58">
      <c r="B577" t="s">
        <v>424</v>
      </c>
      <c r="C577" t="s">
        <v>225</v>
      </c>
      <c r="D577" t="s">
        <v>643</v>
      </c>
      <c r="E577" t="s">
        <v>22</v>
      </c>
      <c r="F577" t="s">
        <v>27</v>
      </c>
      <c r="G577">
        <v>25761</v>
      </c>
      <c r="H577" t="s">
        <v>784</v>
      </c>
      <c r="I577" t="s">
        <v>89</v>
      </c>
      <c r="J577" t="s">
        <v>82</v>
      </c>
      <c r="L577" s="14" t="s">
        <v>89</v>
      </c>
      <c r="M577" t="s">
        <v>912</v>
      </c>
      <c r="N577" t="s">
        <v>171</v>
      </c>
      <c r="O577" t="s">
        <v>494</v>
      </c>
      <c r="P577" t="s">
        <v>779</v>
      </c>
      <c r="Q577" s="394">
        <v>270000</v>
      </c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11"/>
      <c r="AC577" s="11"/>
      <c r="AD577" s="11"/>
      <c r="AE577" s="391">
        <v>6240.0327292746115</v>
      </c>
      <c r="AF577" s="11">
        <v>52751.993454145078</v>
      </c>
      <c r="AG577" s="11">
        <v>52751.993454145078</v>
      </c>
      <c r="AH577" s="11">
        <v>52751.993454145078</v>
      </c>
      <c r="AI577" s="11">
        <v>52751.993454145078</v>
      </c>
      <c r="AJ577" s="11">
        <v>52751.993454145078</v>
      </c>
      <c r="AK577" s="11"/>
      <c r="AL577" s="11"/>
      <c r="AM577" s="11"/>
      <c r="AN577" s="11"/>
      <c r="AO577" s="11"/>
      <c r="AP577" s="11"/>
      <c r="AQ577" s="11"/>
      <c r="AR577" s="11"/>
      <c r="AS577" s="11"/>
      <c r="AT577" s="11"/>
      <c r="AU577" s="11"/>
      <c r="AV577" s="11"/>
      <c r="AW577" s="11"/>
      <c r="AX577" s="11"/>
      <c r="AY577" s="11"/>
      <c r="AZ577" s="11"/>
      <c r="BA577" s="11"/>
      <c r="BB577" s="11"/>
      <c r="BF577" s="390"/>
    </row>
    <row r="578" spans="1:58">
      <c r="B578" t="s">
        <v>1520</v>
      </c>
      <c r="C578" t="s">
        <v>225</v>
      </c>
      <c r="D578" t="s">
        <v>1521</v>
      </c>
      <c r="E578" t="s">
        <v>22</v>
      </c>
      <c r="F578" t="s">
        <v>27</v>
      </c>
      <c r="G578">
        <v>25135</v>
      </c>
      <c r="H578" t="s">
        <v>778</v>
      </c>
      <c r="J578" t="s">
        <v>82</v>
      </c>
      <c r="K578" t="s">
        <v>245</v>
      </c>
      <c r="L578" s="14" t="s">
        <v>89</v>
      </c>
      <c r="M578" t="s">
        <v>912</v>
      </c>
      <c r="N578" t="s">
        <v>171</v>
      </c>
      <c r="O578" t="s">
        <v>494</v>
      </c>
      <c r="P578" t="s">
        <v>870</v>
      </c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11"/>
      <c r="AC578" s="11"/>
      <c r="AD578" s="11"/>
      <c r="AE578" s="391">
        <v>13834.072816367159</v>
      </c>
      <c r="AF578" s="11"/>
      <c r="AG578" s="11"/>
      <c r="AH578" s="11"/>
      <c r="AI578" s="11"/>
      <c r="AJ578" s="11"/>
      <c r="AK578" s="11"/>
      <c r="AL578" s="11"/>
      <c r="AM578" s="11"/>
      <c r="AN578" s="11"/>
      <c r="AO578" s="11"/>
      <c r="AP578" s="11"/>
      <c r="AQ578" s="11"/>
      <c r="AR578" s="11"/>
      <c r="AS578" s="11"/>
      <c r="AT578" s="11"/>
      <c r="AU578" s="11"/>
      <c r="AV578" s="11"/>
      <c r="AW578" s="11"/>
      <c r="AX578" s="11"/>
      <c r="AY578" s="11"/>
      <c r="AZ578" s="11"/>
      <c r="BA578" s="11"/>
      <c r="BB578" s="11"/>
      <c r="BF578" s="390"/>
    </row>
    <row r="579" spans="1:58">
      <c r="B579" t="s">
        <v>424</v>
      </c>
      <c r="C579" t="s">
        <v>225</v>
      </c>
      <c r="D579" t="s">
        <v>425</v>
      </c>
      <c r="E579" t="s">
        <v>22</v>
      </c>
      <c r="F579" t="s">
        <v>27</v>
      </c>
      <c r="G579">
        <v>22983</v>
      </c>
      <c r="H579" t="s">
        <v>784</v>
      </c>
      <c r="I579" t="s">
        <v>89</v>
      </c>
      <c r="J579" t="s">
        <v>82</v>
      </c>
      <c r="L579" s="14" t="s">
        <v>89</v>
      </c>
      <c r="M579" t="s">
        <v>912</v>
      </c>
      <c r="N579" t="s">
        <v>171</v>
      </c>
      <c r="O579" t="s">
        <v>494</v>
      </c>
      <c r="P579" t="s">
        <v>779</v>
      </c>
      <c r="Q579" s="394">
        <v>348000</v>
      </c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11"/>
      <c r="AC579" s="11"/>
      <c r="AD579" s="11"/>
      <c r="AE579" s="391">
        <v>68461.759999999995</v>
      </c>
      <c r="AF579" s="11">
        <v>55907.648000000001</v>
      </c>
      <c r="AG579" s="11">
        <v>55907.648000000001</v>
      </c>
      <c r="AH579" s="11">
        <v>55907.648000000001</v>
      </c>
      <c r="AI579" s="11">
        <v>55907.648000000001</v>
      </c>
      <c r="AJ579" s="11">
        <v>55907.648000000001</v>
      </c>
      <c r="AK579" s="11"/>
      <c r="AL579" s="11"/>
      <c r="AM579" s="11"/>
      <c r="AN579" s="11"/>
      <c r="AO579" s="11"/>
      <c r="AP579" s="11"/>
      <c r="AQ579" s="11"/>
      <c r="AR579" s="11"/>
      <c r="AS579" s="11"/>
      <c r="AT579" s="11"/>
      <c r="AU579" s="11"/>
      <c r="AV579" s="11"/>
      <c r="AW579" s="11"/>
      <c r="AX579" s="11"/>
      <c r="AY579" s="11"/>
      <c r="AZ579" s="11"/>
      <c r="BA579" s="11"/>
      <c r="BB579" s="11"/>
      <c r="BF579" s="390"/>
    </row>
    <row r="580" spans="1:58">
      <c r="B580" t="s">
        <v>424</v>
      </c>
      <c r="C580" t="s">
        <v>225</v>
      </c>
      <c r="D580" t="s">
        <v>425</v>
      </c>
      <c r="E580" t="s">
        <v>25</v>
      </c>
      <c r="F580" t="s">
        <v>27</v>
      </c>
      <c r="G580">
        <v>22983</v>
      </c>
      <c r="H580" t="s">
        <v>784</v>
      </c>
      <c r="I580" t="s">
        <v>89</v>
      </c>
      <c r="J580" t="s">
        <v>82</v>
      </c>
      <c r="L580" s="14" t="s">
        <v>89</v>
      </c>
      <c r="M580" t="s">
        <v>912</v>
      </c>
      <c r="N580" t="s">
        <v>171</v>
      </c>
      <c r="O580" t="s">
        <v>494</v>
      </c>
      <c r="P580" t="s">
        <v>779</v>
      </c>
      <c r="Q580" s="394">
        <v>132000</v>
      </c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11"/>
      <c r="AC580" s="11"/>
      <c r="AD580" s="11"/>
      <c r="AE580" s="391">
        <v>21464.240000000002</v>
      </c>
      <c r="AF580" s="11">
        <v>22107.151999999998</v>
      </c>
      <c r="AG580" s="11">
        <v>22107.151999999998</v>
      </c>
      <c r="AH580" s="11">
        <v>22107.151999999998</v>
      </c>
      <c r="AI580" s="11">
        <v>22107.151999999998</v>
      </c>
      <c r="AJ580" s="11">
        <v>22107.151999999998</v>
      </c>
      <c r="AK580" s="11"/>
      <c r="AL580" s="11"/>
      <c r="AM580" s="11"/>
      <c r="AN580" s="11"/>
      <c r="AO580" s="11"/>
      <c r="AP580" s="11"/>
      <c r="AQ580" s="11"/>
      <c r="AR580" s="11"/>
      <c r="AS580" s="11"/>
      <c r="AT580" s="11"/>
      <c r="AU580" s="11"/>
      <c r="AV580" s="11"/>
      <c r="AW580" s="11"/>
      <c r="AX580" s="11"/>
      <c r="AY580" s="11"/>
      <c r="AZ580" s="11"/>
      <c r="BA580" s="11"/>
      <c r="BB580" s="11"/>
      <c r="BF580" s="390"/>
    </row>
    <row r="581" spans="1:58">
      <c r="B581" t="s">
        <v>429</v>
      </c>
      <c r="C581" t="s">
        <v>225</v>
      </c>
      <c r="D581" t="s">
        <v>430</v>
      </c>
      <c r="E581" t="s">
        <v>22</v>
      </c>
      <c r="F581" t="s">
        <v>27</v>
      </c>
      <c r="G581">
        <v>20167</v>
      </c>
      <c r="H581" t="s">
        <v>778</v>
      </c>
      <c r="I581" t="s">
        <v>89</v>
      </c>
      <c r="J581" t="s">
        <v>82</v>
      </c>
      <c r="L581" s="14" t="s">
        <v>89</v>
      </c>
      <c r="M581" t="s">
        <v>912</v>
      </c>
      <c r="N581" t="s">
        <v>171</v>
      </c>
      <c r="O581" t="s">
        <v>494</v>
      </c>
      <c r="P581" t="s">
        <v>779</v>
      </c>
      <c r="Q581" s="11">
        <v>189000</v>
      </c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11"/>
      <c r="AC581" s="11"/>
      <c r="AD581" s="11"/>
      <c r="AE581" s="391">
        <v>21423.8</v>
      </c>
      <c r="AF581" s="11">
        <f>189000/10*4</f>
        <v>75600</v>
      </c>
      <c r="AG581" s="11">
        <f>189000/10*4</f>
        <v>75600</v>
      </c>
      <c r="AH581" s="11"/>
      <c r="AI581" s="11"/>
      <c r="AJ581" s="11"/>
      <c r="AK581" s="11"/>
      <c r="AL581" s="11"/>
      <c r="AM581" s="11"/>
      <c r="AN581" s="11"/>
      <c r="AO581" s="11"/>
      <c r="AP581" s="11"/>
      <c r="AQ581" s="11"/>
      <c r="AR581" s="11"/>
      <c r="AS581" s="11"/>
      <c r="AT581" s="11"/>
      <c r="AU581" s="11"/>
      <c r="AV581" s="11"/>
      <c r="AW581" s="11"/>
      <c r="AX581" s="11"/>
      <c r="AY581" s="11"/>
      <c r="AZ581" s="11"/>
      <c r="BA581" s="11"/>
      <c r="BB581" s="11"/>
      <c r="BF581" s="390"/>
    </row>
    <row r="582" spans="1:58">
      <c r="B582" t="s">
        <v>1520</v>
      </c>
      <c r="C582" t="s">
        <v>225</v>
      </c>
      <c r="D582" t="s">
        <v>1521</v>
      </c>
      <c r="E582" t="s">
        <v>22</v>
      </c>
      <c r="F582" t="s">
        <v>27</v>
      </c>
      <c r="G582">
        <v>20167</v>
      </c>
      <c r="H582" t="s">
        <v>778</v>
      </c>
      <c r="J582" t="s">
        <v>82</v>
      </c>
      <c r="K582" t="s">
        <v>245</v>
      </c>
      <c r="L582" s="14" t="s">
        <v>89</v>
      </c>
      <c r="M582" t="s">
        <v>912</v>
      </c>
      <c r="N582" t="s">
        <v>171</v>
      </c>
      <c r="O582" t="s">
        <v>494</v>
      </c>
      <c r="P582" t="s">
        <v>870</v>
      </c>
      <c r="Q582" s="11">
        <v>1</v>
      </c>
      <c r="R582" s="11" t="s">
        <v>245</v>
      </c>
      <c r="S582" s="11"/>
      <c r="T582" s="11"/>
      <c r="U582" s="11"/>
      <c r="V582" s="11"/>
      <c r="W582" s="11"/>
      <c r="X582" s="11"/>
      <c r="Y582" s="11"/>
      <c r="Z582" s="11"/>
      <c r="AA582" s="11">
        <v>171500</v>
      </c>
      <c r="AB582" s="11">
        <v>171500</v>
      </c>
      <c r="AC582" s="11"/>
      <c r="AD582" s="11"/>
      <c r="AE582" s="25"/>
      <c r="AF582" s="11"/>
      <c r="AG582" s="11"/>
      <c r="AH582" s="11"/>
      <c r="AI582" s="11"/>
      <c r="AJ582" s="11"/>
      <c r="AK582" s="11"/>
      <c r="AL582" s="11"/>
      <c r="AM582" s="11"/>
      <c r="AN582" s="11"/>
      <c r="AO582" s="11"/>
      <c r="AP582" s="11"/>
      <c r="AQ582" s="11"/>
      <c r="AR582" s="11"/>
      <c r="AS582" s="11"/>
      <c r="AT582" s="11"/>
      <c r="AU582" s="11"/>
      <c r="AV582" s="11"/>
      <c r="AW582" s="11"/>
      <c r="AX582" s="11"/>
      <c r="AY582" s="11"/>
      <c r="AZ582" s="11"/>
      <c r="BA582" s="11"/>
      <c r="BB582" s="11"/>
    </row>
    <row r="583" spans="1:58">
      <c r="B583" t="s">
        <v>1522</v>
      </c>
      <c r="C583" t="s">
        <v>225</v>
      </c>
      <c r="D583" t="s">
        <v>1523</v>
      </c>
      <c r="E583" t="s">
        <v>22</v>
      </c>
      <c r="F583" t="s">
        <v>27</v>
      </c>
      <c r="G583">
        <v>17367</v>
      </c>
      <c r="J583" t="s">
        <v>82</v>
      </c>
      <c r="N583" t="s">
        <v>171</v>
      </c>
      <c r="O583" t="s">
        <v>494</v>
      </c>
      <c r="P583" t="s">
        <v>779</v>
      </c>
      <c r="Q583" s="11">
        <v>1</v>
      </c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11"/>
      <c r="AC583" s="11"/>
      <c r="AD583" s="11"/>
      <c r="AE583" s="25">
        <v>15000</v>
      </c>
      <c r="AF583" s="11"/>
      <c r="AG583" s="11"/>
      <c r="AH583" s="11"/>
      <c r="AI583" s="11"/>
      <c r="AJ583" s="11"/>
      <c r="AK583" s="11"/>
      <c r="AL583" s="11"/>
      <c r="AM583" s="11"/>
      <c r="AN583" s="11"/>
      <c r="AO583" s="11"/>
      <c r="AP583" s="11"/>
      <c r="AQ583" s="11"/>
      <c r="AR583" s="11"/>
      <c r="AS583" s="11"/>
      <c r="AT583" s="11"/>
      <c r="AU583" s="11"/>
      <c r="AV583" s="11"/>
      <c r="AW583" s="11"/>
      <c r="AX583" s="11"/>
      <c r="AY583" s="11"/>
      <c r="AZ583" s="11"/>
      <c r="BA583" s="11"/>
      <c r="BB583" s="11"/>
      <c r="BF583" s="390"/>
    </row>
    <row r="584" spans="1:58">
      <c r="A584" t="s">
        <v>1524</v>
      </c>
      <c r="B584" t="s">
        <v>1525</v>
      </c>
      <c r="C584" t="s">
        <v>225</v>
      </c>
      <c r="D584" t="s">
        <v>1526</v>
      </c>
      <c r="E584" t="s">
        <v>22</v>
      </c>
      <c r="F584" t="s">
        <v>27</v>
      </c>
      <c r="G584">
        <v>17367</v>
      </c>
      <c r="H584" t="s">
        <v>784</v>
      </c>
      <c r="J584" t="s">
        <v>82</v>
      </c>
      <c r="K584" t="s">
        <v>245</v>
      </c>
      <c r="L584" s="14" t="s">
        <v>89</v>
      </c>
      <c r="M584" t="s">
        <v>912</v>
      </c>
      <c r="N584" t="s">
        <v>171</v>
      </c>
      <c r="O584" t="s">
        <v>494</v>
      </c>
      <c r="P584" t="s">
        <v>870</v>
      </c>
      <c r="Q584" s="11">
        <v>1</v>
      </c>
      <c r="R584" s="11" t="s">
        <v>245</v>
      </c>
      <c r="S584" s="11"/>
      <c r="T584" s="11"/>
      <c r="U584" s="11"/>
      <c r="V584" s="11"/>
      <c r="W584" s="11"/>
      <c r="X584" s="11">
        <v>183000</v>
      </c>
      <c r="Y584" s="11">
        <v>187469.01</v>
      </c>
      <c r="Z584" s="11">
        <v>183000</v>
      </c>
      <c r="AA584" s="11"/>
      <c r="AB584" s="11"/>
      <c r="AC584" s="11"/>
      <c r="AD584" s="11"/>
      <c r="AE584" s="25"/>
      <c r="AF584" s="11"/>
      <c r="AG584" s="11"/>
      <c r="AH584" s="11"/>
      <c r="AI584" s="11"/>
      <c r="AJ584" s="11"/>
      <c r="AK584" s="11"/>
      <c r="AL584" s="11"/>
      <c r="AM584" s="11"/>
      <c r="AN584" s="11"/>
      <c r="AO584" s="11"/>
      <c r="AP584" s="11"/>
      <c r="AQ584" s="11"/>
      <c r="AR584" s="11"/>
      <c r="AS584" s="11"/>
      <c r="AT584" s="11"/>
      <c r="AU584" s="11"/>
      <c r="AV584" s="11"/>
      <c r="AW584" s="11"/>
      <c r="AX584" s="11"/>
      <c r="AY584" s="11"/>
      <c r="AZ584" s="11"/>
      <c r="BA584" s="11"/>
      <c r="BB584" s="11"/>
    </row>
    <row r="585" spans="1:58">
      <c r="A585" t="s">
        <v>1524</v>
      </c>
      <c r="B585" t="s">
        <v>1525</v>
      </c>
      <c r="C585" t="s">
        <v>225</v>
      </c>
      <c r="D585" t="s">
        <v>1526</v>
      </c>
      <c r="E585" t="s">
        <v>25</v>
      </c>
      <c r="F585" t="s">
        <v>27</v>
      </c>
      <c r="G585">
        <v>17367</v>
      </c>
      <c r="H585" t="s">
        <v>784</v>
      </c>
      <c r="J585" t="s">
        <v>82</v>
      </c>
      <c r="K585" t="s">
        <v>245</v>
      </c>
      <c r="L585" s="14" t="s">
        <v>89</v>
      </c>
      <c r="M585" t="s">
        <v>912</v>
      </c>
      <c r="N585" t="s">
        <v>171</v>
      </c>
      <c r="O585" t="s">
        <v>494</v>
      </c>
      <c r="P585" t="s">
        <v>870</v>
      </c>
      <c r="Q585" s="11">
        <v>1</v>
      </c>
      <c r="R585" s="11" t="s">
        <v>245</v>
      </c>
      <c r="S585" s="11"/>
      <c r="T585" s="11"/>
      <c r="U585" s="11"/>
      <c r="V585" s="11"/>
      <c r="W585" s="11"/>
      <c r="X585" s="11">
        <v>22000</v>
      </c>
      <c r="Y585" s="11">
        <v>17530.990000000002</v>
      </c>
      <c r="Z585" s="11">
        <v>22000</v>
      </c>
      <c r="AA585" s="11"/>
      <c r="AB585" s="11"/>
      <c r="AC585" s="11"/>
      <c r="AD585" s="11"/>
      <c r="AE585" s="25"/>
      <c r="AF585" s="11"/>
      <c r="AG585" s="11"/>
      <c r="AH585" s="11"/>
      <c r="AI585" s="11"/>
      <c r="AJ585" s="11"/>
      <c r="AK585" s="11"/>
      <c r="AL585" s="11"/>
      <c r="AM585" s="11"/>
      <c r="AN585" s="11"/>
      <c r="AO585" s="11"/>
      <c r="AP585" s="11"/>
      <c r="AQ585" s="11"/>
      <c r="AR585" s="11"/>
      <c r="AS585" s="11"/>
      <c r="AT585" s="11"/>
      <c r="AU585" s="11"/>
      <c r="AV585" s="11"/>
      <c r="AW585" s="11"/>
      <c r="AX585" s="11"/>
      <c r="AY585" s="11"/>
      <c r="AZ585" s="11"/>
      <c r="BA585" s="11"/>
      <c r="BB585" s="11"/>
    </row>
    <row r="586" spans="1:58">
      <c r="A586" t="s">
        <v>1527</v>
      </c>
      <c r="B586" t="s">
        <v>1528</v>
      </c>
      <c r="C586" t="s">
        <v>225</v>
      </c>
      <c r="D586" t="s">
        <v>1529</v>
      </c>
      <c r="E586" t="s">
        <v>22</v>
      </c>
      <c r="F586" t="s">
        <v>27</v>
      </c>
      <c r="G586">
        <v>17367</v>
      </c>
      <c r="H586" t="s">
        <v>784</v>
      </c>
      <c r="J586" t="s">
        <v>82</v>
      </c>
      <c r="K586" t="s">
        <v>245</v>
      </c>
      <c r="L586" s="14" t="s">
        <v>89</v>
      </c>
      <c r="M586" t="s">
        <v>912</v>
      </c>
      <c r="N586" t="s">
        <v>171</v>
      </c>
      <c r="O586" t="s">
        <v>494</v>
      </c>
      <c r="P586" t="s">
        <v>870</v>
      </c>
      <c r="Q586" s="11">
        <v>1</v>
      </c>
      <c r="R586" s="11" t="s">
        <v>245</v>
      </c>
      <c r="S586" s="11"/>
      <c r="T586" s="11"/>
      <c r="U586" s="11"/>
      <c r="V586" s="11"/>
      <c r="W586" s="11"/>
      <c r="X586" s="11"/>
      <c r="Y586" s="11"/>
      <c r="Z586" s="11"/>
      <c r="AA586" s="11">
        <v>187690.6</v>
      </c>
      <c r="AB586" s="11">
        <v>183000</v>
      </c>
      <c r="AC586" s="11">
        <v>185866.67</v>
      </c>
      <c r="AD586" s="11">
        <v>198952.55</v>
      </c>
      <c r="AE586" s="25"/>
      <c r="AF586" s="11"/>
      <c r="AG586" s="11"/>
      <c r="AH586" s="11"/>
      <c r="AI586" s="11"/>
      <c r="AJ586" s="11"/>
      <c r="AK586" s="11"/>
      <c r="AL586" s="11"/>
      <c r="AM586" s="11"/>
      <c r="AN586" s="11"/>
      <c r="AO586" s="11"/>
      <c r="AP586" s="11"/>
      <c r="AQ586" s="11"/>
      <c r="AR586" s="11"/>
      <c r="AS586" s="11"/>
      <c r="AT586" s="11"/>
      <c r="AU586" s="11"/>
      <c r="AV586" s="11"/>
      <c r="AW586" s="11"/>
      <c r="AX586" s="11"/>
      <c r="AY586" s="11"/>
      <c r="AZ586" s="11"/>
      <c r="BA586" s="11"/>
      <c r="BB586" s="11"/>
    </row>
    <row r="587" spans="1:58">
      <c r="A587" t="s">
        <v>1527</v>
      </c>
      <c r="B587" t="s">
        <v>1528</v>
      </c>
      <c r="C587" t="s">
        <v>225</v>
      </c>
      <c r="D587" t="s">
        <v>1530</v>
      </c>
      <c r="E587" t="s">
        <v>25</v>
      </c>
      <c r="F587" t="s">
        <v>27</v>
      </c>
      <c r="G587">
        <v>17367</v>
      </c>
      <c r="H587" t="s">
        <v>784</v>
      </c>
      <c r="J587" t="s">
        <v>82</v>
      </c>
      <c r="K587" t="s">
        <v>245</v>
      </c>
      <c r="L587" s="14" t="s">
        <v>89</v>
      </c>
      <c r="M587" t="s">
        <v>912</v>
      </c>
      <c r="N587" t="s">
        <v>171</v>
      </c>
      <c r="O587" t="s">
        <v>494</v>
      </c>
      <c r="P587" t="s">
        <v>870</v>
      </c>
      <c r="Q587" s="11">
        <v>1</v>
      </c>
      <c r="R587" s="11" t="s">
        <v>245</v>
      </c>
      <c r="S587" s="11"/>
      <c r="T587" s="11"/>
      <c r="U587" s="11"/>
      <c r="V587" s="11"/>
      <c r="W587" s="11"/>
      <c r="X587" s="11"/>
      <c r="Y587" s="11"/>
      <c r="Z587" s="11"/>
      <c r="AA587" s="11">
        <v>17309.400000000001</v>
      </c>
      <c r="AB587" s="11">
        <v>22000</v>
      </c>
      <c r="AC587" s="11">
        <v>19133.330000000002</v>
      </c>
      <c r="AD587" s="11">
        <v>21047.45</v>
      </c>
      <c r="AE587" s="25"/>
      <c r="AF587" s="11"/>
      <c r="AG587" s="11"/>
      <c r="AH587" s="11"/>
      <c r="AI587" s="11"/>
      <c r="AJ587" s="11"/>
      <c r="AK587" s="11"/>
      <c r="AL587" s="11"/>
      <c r="AM587" s="11"/>
      <c r="AN587" s="11"/>
      <c r="AO587" s="11"/>
      <c r="AP587" s="11"/>
      <c r="AQ587" s="11"/>
      <c r="AR587" s="11"/>
      <c r="AS587" s="11"/>
      <c r="AT587" s="11"/>
      <c r="AU587" s="11"/>
      <c r="AV587" s="11"/>
      <c r="AW587" s="11"/>
      <c r="AX587" s="11"/>
      <c r="AY587" s="11"/>
      <c r="AZ587" s="11"/>
      <c r="BA587" s="11"/>
      <c r="BB587" s="11"/>
    </row>
    <row r="588" spans="1:58">
      <c r="A588" t="s">
        <v>1531</v>
      </c>
      <c r="B588" t="s">
        <v>1532</v>
      </c>
      <c r="C588" t="s">
        <v>225</v>
      </c>
      <c r="D588" t="s">
        <v>1533</v>
      </c>
      <c r="E588" t="s">
        <v>22</v>
      </c>
      <c r="F588" t="s">
        <v>27</v>
      </c>
      <c r="G588">
        <v>12184</v>
      </c>
      <c r="H588" t="s">
        <v>784</v>
      </c>
      <c r="J588" t="s">
        <v>82</v>
      </c>
      <c r="K588" t="s">
        <v>245</v>
      </c>
      <c r="L588" s="14" t="s">
        <v>89</v>
      </c>
      <c r="M588" t="s">
        <v>912</v>
      </c>
      <c r="N588" t="s">
        <v>171</v>
      </c>
      <c r="O588" t="s">
        <v>494</v>
      </c>
      <c r="P588" t="s">
        <v>870</v>
      </c>
      <c r="Q588" s="11">
        <v>1</v>
      </c>
      <c r="R588" s="11" t="s">
        <v>245</v>
      </c>
      <c r="S588" s="11"/>
      <c r="T588" s="11"/>
      <c r="U588" s="11">
        <v>154000</v>
      </c>
      <c r="V588" s="11">
        <v>154000</v>
      </c>
      <c r="W588" s="11">
        <v>154000</v>
      </c>
      <c r="X588" s="11"/>
      <c r="Y588" s="11"/>
      <c r="Z588" s="11"/>
      <c r="AA588" s="11"/>
      <c r="AB588" s="11"/>
      <c r="AC588" s="11"/>
      <c r="AD588" s="11"/>
      <c r="AE588" s="25"/>
      <c r="AF588" s="11"/>
      <c r="AG588" s="11"/>
      <c r="AH588" s="11"/>
      <c r="AI588" s="11"/>
      <c r="AJ588" s="11"/>
      <c r="AK588" s="11"/>
      <c r="AL588" s="11"/>
      <c r="AM588" s="11"/>
      <c r="AN588" s="11"/>
      <c r="AO588" s="11"/>
      <c r="AP588" s="11"/>
      <c r="AQ588" s="11"/>
      <c r="AR588" s="11"/>
      <c r="AS588" s="11"/>
      <c r="AT588" s="11"/>
      <c r="AU588" s="11"/>
      <c r="AV588" s="11"/>
      <c r="AW588" s="11"/>
      <c r="AX588" s="11"/>
      <c r="AY588" s="11"/>
      <c r="AZ588" s="11"/>
      <c r="BA588" s="11"/>
      <c r="BB588" s="11"/>
    </row>
    <row r="589" spans="1:58">
      <c r="A589" t="s">
        <v>1531</v>
      </c>
      <c r="B589" t="s">
        <v>1532</v>
      </c>
      <c r="C589" t="s">
        <v>225</v>
      </c>
      <c r="D589" t="s">
        <v>1533</v>
      </c>
      <c r="E589" t="s">
        <v>25</v>
      </c>
      <c r="F589" t="s">
        <v>27</v>
      </c>
      <c r="G589">
        <v>12184</v>
      </c>
      <c r="H589" t="s">
        <v>784</v>
      </c>
      <c r="J589" t="s">
        <v>82</v>
      </c>
      <c r="K589" t="s">
        <v>245</v>
      </c>
      <c r="L589" s="14" t="s">
        <v>89</v>
      </c>
      <c r="M589" t="s">
        <v>912</v>
      </c>
      <c r="N589" t="s">
        <v>171</v>
      </c>
      <c r="O589" t="s">
        <v>494</v>
      </c>
      <c r="P589" t="s">
        <v>870</v>
      </c>
      <c r="Q589" s="11">
        <v>1</v>
      </c>
      <c r="R589" s="11" t="s">
        <v>245</v>
      </c>
      <c r="S589" s="11"/>
      <c r="T589" s="11"/>
      <c r="U589" s="11">
        <v>22000</v>
      </c>
      <c r="V589" s="11">
        <v>22000</v>
      </c>
      <c r="W589" s="11">
        <v>22000</v>
      </c>
      <c r="X589" s="11"/>
      <c r="Y589" s="11"/>
      <c r="Z589" s="11"/>
      <c r="AA589" s="11"/>
      <c r="AB589" s="11"/>
      <c r="AC589" s="11"/>
      <c r="AD589" s="11"/>
      <c r="AE589" s="25"/>
      <c r="AF589" s="11"/>
      <c r="AG589" s="11"/>
      <c r="AH589" s="11"/>
      <c r="AI589" s="11"/>
      <c r="AJ589" s="11"/>
      <c r="AK589" s="11"/>
      <c r="AL589" s="11"/>
      <c r="AM589" s="11"/>
      <c r="AN589" s="11"/>
      <c r="AO589" s="11"/>
      <c r="AP589" s="11"/>
      <c r="AQ589" s="11"/>
      <c r="AR589" s="11"/>
      <c r="AS589" s="11"/>
      <c r="AT589" s="11"/>
      <c r="AU589" s="11"/>
      <c r="AV589" s="11"/>
      <c r="AW589" s="11"/>
      <c r="AX589" s="11"/>
      <c r="AY589" s="11"/>
      <c r="AZ589" s="11"/>
      <c r="BA589" s="11"/>
      <c r="BB589" s="11"/>
    </row>
    <row r="590" spans="1:58">
      <c r="A590" t="s">
        <v>1534</v>
      </c>
      <c r="B590" t="s">
        <v>1535</v>
      </c>
      <c r="C590" t="s">
        <v>225</v>
      </c>
      <c r="D590" t="s">
        <v>1536</v>
      </c>
      <c r="E590" t="s">
        <v>22</v>
      </c>
      <c r="F590" t="s">
        <v>27</v>
      </c>
      <c r="G590">
        <v>11979</v>
      </c>
      <c r="H590" t="s">
        <v>784</v>
      </c>
      <c r="J590" t="s">
        <v>82</v>
      </c>
      <c r="K590" t="s">
        <v>245</v>
      </c>
      <c r="L590" s="14" t="s">
        <v>89</v>
      </c>
      <c r="M590" t="s">
        <v>912</v>
      </c>
      <c r="N590" t="s">
        <v>171</v>
      </c>
      <c r="O590" t="s">
        <v>494</v>
      </c>
      <c r="P590" t="s">
        <v>870</v>
      </c>
      <c r="Q590" s="11">
        <v>1</v>
      </c>
      <c r="R590" s="11" t="s">
        <v>245</v>
      </c>
      <c r="S590" s="11"/>
      <c r="T590" s="11">
        <v>29000</v>
      </c>
      <c r="U590" s="11">
        <v>29648.240000000002</v>
      </c>
      <c r="V590" s="11"/>
      <c r="W590" s="11"/>
      <c r="X590" s="11"/>
      <c r="Y590" s="11"/>
      <c r="Z590" s="11"/>
      <c r="AA590" s="11"/>
      <c r="AB590" s="11"/>
      <c r="AC590" s="11"/>
      <c r="AD590" s="11"/>
      <c r="AE590" s="25"/>
      <c r="AF590" s="11"/>
      <c r="AG590" s="11"/>
      <c r="AH590" s="11"/>
      <c r="AI590" s="11"/>
      <c r="AJ590" s="11"/>
      <c r="AK590" s="11"/>
      <c r="AL590" s="11"/>
      <c r="AM590" s="11"/>
      <c r="AN590" s="11"/>
      <c r="AO590" s="11"/>
      <c r="AP590" s="11"/>
      <c r="AQ590" s="11"/>
      <c r="AR590" s="11"/>
      <c r="AS590" s="11"/>
      <c r="AT590" s="11"/>
      <c r="AU590" s="11"/>
      <c r="AV590" s="11"/>
      <c r="AW590" s="11"/>
      <c r="AX590" s="11"/>
      <c r="AY590" s="11"/>
      <c r="AZ590" s="11"/>
      <c r="BA590" s="11"/>
      <c r="BB590" s="11"/>
    </row>
    <row r="591" spans="1:58">
      <c r="A591" t="s">
        <v>1534</v>
      </c>
      <c r="B591" t="s">
        <v>1535</v>
      </c>
      <c r="C591" t="s">
        <v>225</v>
      </c>
      <c r="D591" t="s">
        <v>1536</v>
      </c>
      <c r="E591" t="s">
        <v>25</v>
      </c>
      <c r="F591" t="s">
        <v>27</v>
      </c>
      <c r="G591">
        <v>11979</v>
      </c>
      <c r="H591" t="s">
        <v>784</v>
      </c>
      <c r="J591" t="s">
        <v>82</v>
      </c>
      <c r="K591" t="s">
        <v>245</v>
      </c>
      <c r="L591" s="14" t="s">
        <v>89</v>
      </c>
      <c r="M591" t="s">
        <v>912</v>
      </c>
      <c r="N591" t="s">
        <v>171</v>
      </c>
      <c r="O591" t="s">
        <v>494</v>
      </c>
      <c r="P591" t="s">
        <v>870</v>
      </c>
      <c r="Q591" s="11">
        <v>1</v>
      </c>
      <c r="R591" s="11" t="s">
        <v>245</v>
      </c>
      <c r="S591" s="11"/>
      <c r="T591" s="11">
        <v>22000</v>
      </c>
      <c r="U591" s="11">
        <v>22491.759999999998</v>
      </c>
      <c r="V591" s="11"/>
      <c r="W591" s="11"/>
      <c r="X591" s="11"/>
      <c r="Y591" s="11"/>
      <c r="Z591" s="11"/>
      <c r="AA591" s="11"/>
      <c r="AB591" s="11"/>
      <c r="AC591" s="11"/>
      <c r="AD591" s="11"/>
      <c r="AE591" s="25"/>
      <c r="AF591" s="11"/>
      <c r="AG591" s="11"/>
      <c r="AH591" s="11"/>
      <c r="AI591" s="11"/>
      <c r="AJ591" s="11"/>
      <c r="AK591" s="11"/>
      <c r="AL591" s="11"/>
      <c r="AM591" s="11"/>
      <c r="AN591" s="11"/>
      <c r="AO591" s="11"/>
      <c r="AP591" s="11"/>
      <c r="AQ591" s="11"/>
      <c r="AR591" s="11"/>
      <c r="AS591" s="11"/>
      <c r="AT591" s="11"/>
      <c r="AU591" s="11"/>
      <c r="AV591" s="11"/>
      <c r="AW591" s="11"/>
      <c r="AX591" s="11"/>
      <c r="AY591" s="11"/>
      <c r="AZ591" s="11"/>
      <c r="BA591" s="11"/>
      <c r="BB591" s="11"/>
    </row>
    <row r="592" spans="1:58">
      <c r="A592" t="s">
        <v>1537</v>
      </c>
      <c r="B592" t="s">
        <v>245</v>
      </c>
      <c r="C592" t="s">
        <v>225</v>
      </c>
      <c r="D592" t="s">
        <v>1538</v>
      </c>
      <c r="E592" t="s">
        <v>22</v>
      </c>
      <c r="F592" t="s">
        <v>27</v>
      </c>
      <c r="G592">
        <v>7572</v>
      </c>
      <c r="H592" t="s">
        <v>778</v>
      </c>
      <c r="J592" t="s">
        <v>82</v>
      </c>
      <c r="K592" t="s">
        <v>245</v>
      </c>
      <c r="L592" s="14" t="s">
        <v>89</v>
      </c>
      <c r="M592" t="s">
        <v>912</v>
      </c>
      <c r="N592" t="s">
        <v>171</v>
      </c>
      <c r="O592" t="s">
        <v>494</v>
      </c>
      <c r="P592" t="s">
        <v>870</v>
      </c>
      <c r="Q592" s="11">
        <v>1</v>
      </c>
      <c r="R592" s="11" t="s">
        <v>245</v>
      </c>
      <c r="S592" s="11">
        <v>103174.52</v>
      </c>
      <c r="T592" s="11">
        <v>81488.91</v>
      </c>
      <c r="U592" s="11">
        <v>128181.85</v>
      </c>
      <c r="V592" s="11">
        <v>6941.6</v>
      </c>
      <c r="W592" s="11"/>
      <c r="X592" s="11"/>
      <c r="Y592" s="11"/>
      <c r="Z592" s="11"/>
      <c r="AA592" s="11"/>
      <c r="AB592" s="11"/>
      <c r="AC592" s="11"/>
      <c r="AD592" s="11"/>
      <c r="AE592" s="25"/>
      <c r="AF592" s="11"/>
      <c r="AG592" s="11"/>
      <c r="AH592" s="11"/>
      <c r="AI592" s="11"/>
      <c r="AJ592" s="11"/>
      <c r="AK592" s="11"/>
      <c r="AL592" s="11"/>
      <c r="AM592" s="11"/>
      <c r="AN592" s="11"/>
      <c r="AO592" s="11"/>
      <c r="AP592" s="11"/>
      <c r="AQ592" s="11"/>
      <c r="AR592" s="11"/>
      <c r="AS592" s="11"/>
      <c r="AT592" s="11"/>
      <c r="AU592" s="11"/>
      <c r="AV592" s="11"/>
      <c r="AW592" s="11"/>
      <c r="AX592" s="11"/>
      <c r="AY592" s="11"/>
      <c r="AZ592" s="11"/>
      <c r="BA592" s="11"/>
      <c r="BB592" s="11"/>
    </row>
    <row r="593" spans="1:58">
      <c r="B593" t="s">
        <v>1539</v>
      </c>
      <c r="C593" t="s">
        <v>541</v>
      </c>
      <c r="D593" t="s">
        <v>1540</v>
      </c>
      <c r="E593" t="s">
        <v>41</v>
      </c>
      <c r="F593" t="s">
        <v>27</v>
      </c>
      <c r="G593">
        <v>22414</v>
      </c>
      <c r="H593" t="s">
        <v>778</v>
      </c>
      <c r="J593" t="s">
        <v>82</v>
      </c>
      <c r="N593" t="s">
        <v>850</v>
      </c>
      <c r="O593" t="s">
        <v>538</v>
      </c>
      <c r="P593" t="s">
        <v>870</v>
      </c>
      <c r="Q593" s="11">
        <v>1</v>
      </c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11"/>
      <c r="AC593" s="11"/>
      <c r="AD593" s="11"/>
      <c r="AE593" s="25">
        <v>4595.6099999999997</v>
      </c>
      <c r="AF593" s="11"/>
      <c r="AG593" s="11"/>
      <c r="AH593" s="11"/>
      <c r="AI593" s="11"/>
      <c r="AJ593" s="11"/>
      <c r="AK593" s="11"/>
      <c r="AL593" s="11"/>
      <c r="AM593" s="11"/>
      <c r="AN593" s="11"/>
      <c r="AO593" s="11"/>
      <c r="AP593" s="11"/>
      <c r="AQ593" s="11"/>
      <c r="AR593" s="11"/>
      <c r="AS593" s="11"/>
      <c r="AT593" s="11"/>
      <c r="AU593" s="11"/>
      <c r="AV593" s="11"/>
      <c r="AW593" s="11"/>
      <c r="AX593" s="11"/>
      <c r="AY593" s="11"/>
      <c r="AZ593" s="11"/>
      <c r="BA593" s="11"/>
      <c r="BB593" s="11"/>
    </row>
    <row r="594" spans="1:58">
      <c r="A594" t="s">
        <v>1541</v>
      </c>
      <c r="B594" t="s">
        <v>1539</v>
      </c>
      <c r="C594" t="s">
        <v>541</v>
      </c>
      <c r="D594" t="s">
        <v>1540</v>
      </c>
      <c r="E594" t="s">
        <v>83</v>
      </c>
      <c r="F594" t="s">
        <v>27</v>
      </c>
      <c r="G594">
        <v>22414</v>
      </c>
      <c r="H594" t="s">
        <v>778</v>
      </c>
      <c r="J594" t="s">
        <v>82</v>
      </c>
      <c r="N594" t="s">
        <v>850</v>
      </c>
      <c r="O594" t="s">
        <v>538</v>
      </c>
      <c r="P594" t="s">
        <v>870</v>
      </c>
      <c r="Q594" s="11">
        <v>1</v>
      </c>
      <c r="R594" s="11" t="s">
        <v>245</v>
      </c>
      <c r="S594" s="11"/>
      <c r="T594" s="11"/>
      <c r="U594" s="11"/>
      <c r="V594" s="11"/>
      <c r="W594" s="11"/>
      <c r="X594" s="11"/>
      <c r="Y594" s="11"/>
      <c r="Z594" s="11"/>
      <c r="AA594" s="11"/>
      <c r="AB594" s="11"/>
      <c r="AC594" s="11"/>
      <c r="AD594" s="11">
        <v>13057.490000000002</v>
      </c>
      <c r="AE594" s="25">
        <v>13429.409999999998</v>
      </c>
      <c r="AF594" s="11">
        <v>24999.997500000001</v>
      </c>
      <c r="AG594" s="11"/>
      <c r="AH594" s="11"/>
      <c r="AI594" s="11"/>
      <c r="AJ594" s="11"/>
      <c r="AK594" s="11"/>
      <c r="AL594" s="11"/>
      <c r="AM594" s="11"/>
      <c r="AN594" s="11"/>
      <c r="AO594" s="11"/>
      <c r="AP594" s="11"/>
      <c r="AQ594" s="11"/>
      <c r="AR594" s="11"/>
      <c r="AS594" s="11"/>
      <c r="AT594" s="11"/>
      <c r="AU594" s="11"/>
      <c r="AV594" s="11"/>
      <c r="AW594" s="11"/>
      <c r="AX594" s="11"/>
      <c r="AY594" s="11"/>
      <c r="AZ594" s="11"/>
      <c r="BA594" s="11"/>
      <c r="BB594" s="11"/>
    </row>
    <row r="595" spans="1:58">
      <c r="A595" t="s">
        <v>1541</v>
      </c>
      <c r="B595" t="s">
        <v>1539</v>
      </c>
      <c r="C595" t="s">
        <v>541</v>
      </c>
      <c r="D595" t="s">
        <v>1540</v>
      </c>
      <c r="E595" t="s">
        <v>22</v>
      </c>
      <c r="F595" t="s">
        <v>27</v>
      </c>
      <c r="G595">
        <v>22414</v>
      </c>
      <c r="H595" t="s">
        <v>778</v>
      </c>
      <c r="J595" t="s">
        <v>82</v>
      </c>
      <c r="N595" t="s">
        <v>850</v>
      </c>
      <c r="O595" t="s">
        <v>538</v>
      </c>
      <c r="P595" t="s">
        <v>870</v>
      </c>
      <c r="Q595" s="11">
        <v>1</v>
      </c>
      <c r="R595" s="11" t="s">
        <v>245</v>
      </c>
      <c r="S595" s="11"/>
      <c r="T595" s="11"/>
      <c r="U595" s="11"/>
      <c r="V595" s="11"/>
      <c r="W595" s="11"/>
      <c r="X595" s="11"/>
      <c r="Y595" s="11"/>
      <c r="Z595" s="11"/>
      <c r="AA595" s="11"/>
      <c r="AB595" s="11"/>
      <c r="AC595" s="11"/>
      <c r="AD595" s="11">
        <v>713.71</v>
      </c>
      <c r="AE595" s="25">
        <v>1641.36</v>
      </c>
      <c r="AF595" s="11">
        <v>8333.3325000000004</v>
      </c>
      <c r="AG595" s="11"/>
      <c r="AH595" s="11"/>
      <c r="AI595" s="11"/>
      <c r="AJ595" s="11"/>
      <c r="AK595" s="11"/>
      <c r="AL595" s="11"/>
      <c r="AM595" s="11"/>
      <c r="AN595" s="11"/>
      <c r="AO595" s="11"/>
      <c r="AP595" s="11"/>
      <c r="AQ595" s="11"/>
      <c r="AR595" s="11"/>
      <c r="AS595" s="11"/>
      <c r="AT595" s="11"/>
      <c r="AU595" s="11"/>
      <c r="AV595" s="11"/>
      <c r="AW595" s="11"/>
      <c r="AX595" s="11"/>
      <c r="AY595" s="11"/>
      <c r="AZ595" s="11"/>
      <c r="BA595" s="11"/>
      <c r="BB595" s="11"/>
    </row>
    <row r="596" spans="1:58">
      <c r="B596" t="s">
        <v>1542</v>
      </c>
      <c r="C596" t="s">
        <v>542</v>
      </c>
      <c r="D596" t="s">
        <v>759</v>
      </c>
      <c r="E596" t="s">
        <v>41</v>
      </c>
      <c r="F596" t="s">
        <v>27</v>
      </c>
      <c r="G596">
        <v>22529</v>
      </c>
      <c r="H596" t="s">
        <v>856</v>
      </c>
      <c r="J596" t="s">
        <v>82</v>
      </c>
      <c r="L596" s="14" t="s">
        <v>89</v>
      </c>
      <c r="M596" t="s">
        <v>1543</v>
      </c>
      <c r="N596" t="s">
        <v>170</v>
      </c>
      <c r="O596" t="s">
        <v>538</v>
      </c>
      <c r="P596" t="s">
        <v>870</v>
      </c>
      <c r="Q596" s="11">
        <v>1</v>
      </c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11"/>
      <c r="AC596" s="11"/>
      <c r="AD596" s="11"/>
      <c r="AE596" s="25">
        <v>1820.67</v>
      </c>
      <c r="AF596" s="11"/>
      <c r="AG596" s="11"/>
      <c r="AH596" s="11"/>
      <c r="AI596" s="11"/>
      <c r="AJ596" s="11"/>
      <c r="AK596" s="11"/>
      <c r="AL596" s="11"/>
      <c r="AM596" s="11"/>
      <c r="AN596" s="11"/>
      <c r="AO596" s="11"/>
      <c r="AP596" s="11"/>
      <c r="AQ596" s="11"/>
      <c r="AR596" s="11"/>
      <c r="AS596" s="11"/>
      <c r="AT596" s="11"/>
      <c r="AU596" s="11"/>
      <c r="AV596" s="11"/>
      <c r="AW596" s="11"/>
      <c r="AX596" s="11"/>
      <c r="AY596" s="11"/>
      <c r="AZ596" s="11"/>
      <c r="BA596" s="11"/>
      <c r="BB596" s="11"/>
      <c r="BF596" s="390"/>
    </row>
    <row r="597" spans="1:58">
      <c r="B597" t="s">
        <v>1542</v>
      </c>
      <c r="C597" t="s">
        <v>542</v>
      </c>
      <c r="D597" t="s">
        <v>759</v>
      </c>
      <c r="E597" t="s">
        <v>22</v>
      </c>
      <c r="F597" t="s">
        <v>27</v>
      </c>
      <c r="G597">
        <v>22529</v>
      </c>
      <c r="H597" t="s">
        <v>856</v>
      </c>
      <c r="J597" t="s">
        <v>82</v>
      </c>
      <c r="L597" s="14" t="s">
        <v>89</v>
      </c>
      <c r="M597" t="s">
        <v>1543</v>
      </c>
      <c r="N597" t="s">
        <v>170</v>
      </c>
      <c r="O597" t="s">
        <v>538</v>
      </c>
      <c r="P597" t="s">
        <v>870</v>
      </c>
      <c r="Q597" s="11">
        <v>1</v>
      </c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11"/>
      <c r="AC597" s="11"/>
      <c r="AD597" s="11"/>
      <c r="AE597" s="25">
        <v>6053.8099999999995</v>
      </c>
      <c r="AF597" s="11">
        <v>16233.33</v>
      </c>
      <c r="AG597" s="11">
        <v>16233.33</v>
      </c>
      <c r="AH597" s="11"/>
      <c r="AI597" s="11"/>
      <c r="AJ597" s="11"/>
      <c r="AK597" s="11"/>
      <c r="AL597" s="11"/>
      <c r="AM597" s="11"/>
      <c r="AN597" s="11"/>
      <c r="AO597" s="11"/>
      <c r="AP597" s="11"/>
      <c r="AQ597" s="11"/>
      <c r="AR597" s="11"/>
      <c r="AS597" s="11"/>
      <c r="AT597" s="11"/>
      <c r="AU597" s="11"/>
      <c r="AV597" s="11"/>
      <c r="AW597" s="11"/>
      <c r="AX597" s="11"/>
      <c r="AY597" s="11"/>
      <c r="AZ597" s="11"/>
      <c r="BA597" s="11"/>
      <c r="BB597" s="11"/>
      <c r="BF597" s="390"/>
    </row>
    <row r="598" spans="1:58">
      <c r="B598" t="s">
        <v>1542</v>
      </c>
      <c r="C598" t="s">
        <v>542</v>
      </c>
      <c r="D598" t="s">
        <v>759</v>
      </c>
      <c r="E598" t="s">
        <v>43</v>
      </c>
      <c r="F598" t="s">
        <v>27</v>
      </c>
      <c r="G598">
        <v>22529</v>
      </c>
      <c r="H598" t="s">
        <v>856</v>
      </c>
      <c r="J598" t="s">
        <v>82</v>
      </c>
      <c r="L598" s="14" t="s">
        <v>89</v>
      </c>
      <c r="M598" t="s">
        <v>1543</v>
      </c>
      <c r="N598" t="s">
        <v>170</v>
      </c>
      <c r="O598" t="s">
        <v>538</v>
      </c>
      <c r="P598" t="s">
        <v>870</v>
      </c>
      <c r="Q598" s="11">
        <v>1</v>
      </c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11"/>
      <c r="AC598" s="11"/>
      <c r="AD598" s="11"/>
      <c r="AE598" s="25">
        <v>2331.4499999999998</v>
      </c>
      <c r="AF598" s="11"/>
      <c r="AG598" s="11"/>
      <c r="AH598" s="11"/>
      <c r="AI598" s="11"/>
      <c r="AJ598" s="11"/>
      <c r="AK598" s="11"/>
      <c r="AL598" s="11"/>
      <c r="AM598" s="11"/>
      <c r="AN598" s="11"/>
      <c r="AO598" s="11"/>
      <c r="AP598" s="11"/>
      <c r="AQ598" s="11"/>
      <c r="AR598" s="11"/>
      <c r="AS598" s="11"/>
      <c r="AT598" s="11"/>
      <c r="AU598" s="11"/>
      <c r="AV598" s="11"/>
      <c r="AW598" s="11"/>
      <c r="AX598" s="11"/>
      <c r="AY598" s="11"/>
      <c r="AZ598" s="11"/>
      <c r="BA598" s="11"/>
      <c r="BB598" s="11"/>
      <c r="BF598" s="390"/>
    </row>
    <row r="599" spans="1:58">
      <c r="B599" t="s">
        <v>1544</v>
      </c>
      <c r="C599" t="s">
        <v>533</v>
      </c>
      <c r="D599" t="s">
        <v>711</v>
      </c>
      <c r="E599" t="s">
        <v>16</v>
      </c>
      <c r="F599" t="s">
        <v>27</v>
      </c>
      <c r="G599">
        <v>21572</v>
      </c>
      <c r="H599" t="s">
        <v>778</v>
      </c>
      <c r="J599" t="s">
        <v>82</v>
      </c>
      <c r="N599" t="s">
        <v>168</v>
      </c>
      <c r="O599" t="s">
        <v>514</v>
      </c>
      <c r="P599" t="s">
        <v>779</v>
      </c>
      <c r="Q599" s="11">
        <v>1</v>
      </c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11"/>
      <c r="AC599" s="11"/>
      <c r="AD599" s="11">
        <v>39511.270000000004</v>
      </c>
      <c r="AE599" s="25">
        <v>35404.43</v>
      </c>
      <c r="AF599" s="11">
        <v>42103.5</v>
      </c>
      <c r="AG599" s="11">
        <v>42103.5</v>
      </c>
      <c r="AH599" s="11">
        <v>8361</v>
      </c>
      <c r="AI599" s="11"/>
      <c r="AJ599" s="11"/>
      <c r="AK599" s="11"/>
      <c r="AL599" s="11"/>
      <c r="AM599" s="11"/>
      <c r="AN599" s="11"/>
      <c r="AO599" s="11"/>
      <c r="AP599" s="11"/>
      <c r="AQ599" s="11"/>
      <c r="AR599" s="11"/>
      <c r="AS599" s="11"/>
      <c r="AT599" s="11"/>
      <c r="AU599" s="11"/>
      <c r="AV599" s="11"/>
      <c r="AW599" s="11"/>
      <c r="AX599" s="11"/>
      <c r="AY599" s="11"/>
      <c r="AZ599" s="11"/>
      <c r="BA599" s="11"/>
      <c r="BB599" s="11"/>
      <c r="BF599" s="390"/>
    </row>
    <row r="600" spans="1:58">
      <c r="A600" t="s">
        <v>1545</v>
      </c>
      <c r="B600" t="s">
        <v>1546</v>
      </c>
      <c r="C600" t="s">
        <v>533</v>
      </c>
      <c r="D600" t="s">
        <v>1547</v>
      </c>
      <c r="E600" t="s">
        <v>16</v>
      </c>
      <c r="F600" t="s">
        <v>27</v>
      </c>
      <c r="G600">
        <v>14331</v>
      </c>
      <c r="H600" t="s">
        <v>778</v>
      </c>
      <c r="J600" t="s">
        <v>82</v>
      </c>
      <c r="K600" t="s">
        <v>245</v>
      </c>
      <c r="L600" t="s">
        <v>245</v>
      </c>
      <c r="N600" t="s">
        <v>168</v>
      </c>
      <c r="O600" t="s">
        <v>514</v>
      </c>
      <c r="P600" t="s">
        <v>779</v>
      </c>
      <c r="Q600" s="11">
        <v>1</v>
      </c>
      <c r="R600" s="11" t="s">
        <v>245</v>
      </c>
      <c r="S600" s="11"/>
      <c r="T600" s="11"/>
      <c r="U600" s="11">
        <v>9498.5</v>
      </c>
      <c r="V600" s="11">
        <v>16389.599999999999</v>
      </c>
      <c r="W600" s="11">
        <v>8574.9000000000015</v>
      </c>
      <c r="X600" s="11"/>
      <c r="Y600" s="11">
        <v>4602.5599999999995</v>
      </c>
      <c r="Z600" s="11"/>
      <c r="AA600" s="11"/>
      <c r="AB600" s="11"/>
      <c r="AC600" s="11"/>
      <c r="AD600" s="11"/>
      <c r="AE600" s="25"/>
      <c r="AF600" s="11"/>
      <c r="AG600" s="11"/>
      <c r="AH600" s="11"/>
      <c r="AI600" s="11"/>
      <c r="AJ600" s="11"/>
      <c r="AK600" s="11"/>
      <c r="AL600" s="11"/>
      <c r="AM600" s="11"/>
      <c r="AN600" s="11"/>
      <c r="AO600" s="11"/>
      <c r="AP600" s="11"/>
      <c r="AQ600" s="11"/>
      <c r="AR600" s="11"/>
      <c r="AS600" s="11"/>
      <c r="AT600" s="11"/>
      <c r="AU600" s="11"/>
      <c r="AV600" s="11"/>
      <c r="AW600" s="11"/>
      <c r="AX600" s="11"/>
      <c r="AY600" s="11"/>
      <c r="AZ600" s="11"/>
      <c r="BA600" s="11"/>
      <c r="BB600" s="11"/>
    </row>
    <row r="601" spans="1:58">
      <c r="A601" t="s">
        <v>1545</v>
      </c>
      <c r="B601" t="s">
        <v>1546</v>
      </c>
      <c r="C601" t="s">
        <v>533</v>
      </c>
      <c r="D601" t="s">
        <v>1548</v>
      </c>
      <c r="E601" t="s">
        <v>16</v>
      </c>
      <c r="F601" t="s">
        <v>27</v>
      </c>
      <c r="G601">
        <v>14331</v>
      </c>
      <c r="H601" t="s">
        <v>778</v>
      </c>
      <c r="J601" t="s">
        <v>82</v>
      </c>
      <c r="K601" t="s">
        <v>245</v>
      </c>
      <c r="L601" t="s">
        <v>245</v>
      </c>
      <c r="N601" t="s">
        <v>168</v>
      </c>
      <c r="O601" t="s">
        <v>514</v>
      </c>
      <c r="P601" t="s">
        <v>779</v>
      </c>
      <c r="Q601" s="11">
        <v>1</v>
      </c>
      <c r="R601" s="11" t="s">
        <v>245</v>
      </c>
      <c r="S601" s="11"/>
      <c r="T601" s="11"/>
      <c r="U601" s="11"/>
      <c r="V601" s="11"/>
      <c r="W601" s="11">
        <v>11599.48</v>
      </c>
      <c r="X601" s="11">
        <v>9777.9599999999991</v>
      </c>
      <c r="Y601" s="11"/>
      <c r="Z601" s="11"/>
      <c r="AA601" s="11"/>
      <c r="AB601" s="11"/>
      <c r="AC601" s="11"/>
      <c r="AD601" s="11"/>
      <c r="AE601" s="25"/>
      <c r="AF601" s="11"/>
      <c r="AG601" s="11"/>
      <c r="AH601" s="11"/>
      <c r="AI601" s="11"/>
      <c r="AJ601" s="11"/>
      <c r="AK601" s="11"/>
      <c r="AL601" s="11"/>
      <c r="AM601" s="11"/>
      <c r="AN601" s="11"/>
      <c r="AO601" s="11"/>
      <c r="AP601" s="11"/>
      <c r="AQ601" s="11"/>
      <c r="AR601" s="11"/>
      <c r="AS601" s="11"/>
      <c r="AT601" s="11"/>
      <c r="AU601" s="11"/>
      <c r="AV601" s="11"/>
      <c r="AW601" s="11"/>
      <c r="AX601" s="11"/>
      <c r="AY601" s="11"/>
      <c r="AZ601" s="11"/>
      <c r="BA601" s="11"/>
      <c r="BB601" s="11"/>
    </row>
    <row r="602" spans="1:58">
      <c r="A602" t="s">
        <v>1549</v>
      </c>
      <c r="B602" t="s">
        <v>245</v>
      </c>
      <c r="C602" t="s">
        <v>533</v>
      </c>
      <c r="D602" t="s">
        <v>1550</v>
      </c>
      <c r="E602" t="s">
        <v>16</v>
      </c>
      <c r="F602" t="s">
        <v>27</v>
      </c>
      <c r="G602">
        <v>5995</v>
      </c>
      <c r="H602" t="s">
        <v>778</v>
      </c>
      <c r="J602" t="s">
        <v>82</v>
      </c>
      <c r="K602" t="s">
        <v>245</v>
      </c>
      <c r="L602" t="s">
        <v>245</v>
      </c>
      <c r="N602" t="s">
        <v>168</v>
      </c>
      <c r="O602" t="s">
        <v>514</v>
      </c>
      <c r="P602" t="s">
        <v>779</v>
      </c>
      <c r="Q602" s="11">
        <v>1</v>
      </c>
      <c r="R602" s="11" t="s">
        <v>245</v>
      </c>
      <c r="S602" s="11">
        <v>59791.08</v>
      </c>
      <c r="T602" s="11">
        <v>83736.97</v>
      </c>
      <c r="U602" s="11">
        <v>51540.81</v>
      </c>
      <c r="V602" s="11"/>
      <c r="W602" s="11"/>
      <c r="X602" s="11"/>
      <c r="Y602" s="11"/>
      <c r="Z602" s="11"/>
      <c r="AA602" s="11"/>
      <c r="AB602" s="11"/>
      <c r="AC602" s="11"/>
      <c r="AD602" s="11"/>
      <c r="AE602" s="25"/>
      <c r="AF602" s="11"/>
      <c r="AG602" s="11"/>
      <c r="AH602" s="11"/>
      <c r="AI602" s="11"/>
      <c r="AJ602" s="11"/>
      <c r="AK602" s="11"/>
      <c r="AL602" s="11"/>
      <c r="AM602" s="11"/>
      <c r="AN602" s="11"/>
      <c r="AO602" s="11"/>
      <c r="AP602" s="11"/>
      <c r="AQ602" s="11"/>
      <c r="AR602" s="11"/>
      <c r="AS602" s="11"/>
      <c r="AT602" s="11"/>
      <c r="AU602" s="11"/>
      <c r="AV602" s="11"/>
      <c r="AW602" s="11"/>
      <c r="AX602" s="11"/>
      <c r="AY602" s="11"/>
      <c r="AZ602" s="11"/>
      <c r="BA602" s="11"/>
      <c r="BB602" s="11"/>
    </row>
    <row r="603" spans="1:58">
      <c r="A603" t="s">
        <v>1549</v>
      </c>
      <c r="B603" t="s">
        <v>245</v>
      </c>
      <c r="C603" t="s">
        <v>533</v>
      </c>
      <c r="D603" t="s">
        <v>1550</v>
      </c>
      <c r="E603" t="s">
        <v>22</v>
      </c>
      <c r="F603" t="s">
        <v>27</v>
      </c>
      <c r="G603">
        <v>5995</v>
      </c>
      <c r="H603" t="s">
        <v>778</v>
      </c>
      <c r="J603" t="s">
        <v>82</v>
      </c>
      <c r="K603" t="s">
        <v>245</v>
      </c>
      <c r="L603" t="s">
        <v>245</v>
      </c>
      <c r="N603" t="s">
        <v>168</v>
      </c>
      <c r="O603" t="s">
        <v>514</v>
      </c>
      <c r="P603" t="s">
        <v>779</v>
      </c>
      <c r="Q603" s="11">
        <v>1</v>
      </c>
      <c r="R603" s="11" t="s">
        <v>245</v>
      </c>
      <c r="S603" s="11">
        <v>7116.93</v>
      </c>
      <c r="T603" s="11">
        <v>7835.93</v>
      </c>
      <c r="U603" s="11">
        <v>6200.96</v>
      </c>
      <c r="V603" s="11"/>
      <c r="W603" s="11"/>
      <c r="X603" s="11"/>
      <c r="Y603" s="11"/>
      <c r="Z603" s="11"/>
      <c r="AA603" s="11"/>
      <c r="AB603" s="11"/>
      <c r="AC603" s="11"/>
      <c r="AD603" s="11"/>
      <c r="AE603" s="25"/>
      <c r="AF603" s="11"/>
      <c r="AG603" s="11"/>
      <c r="AH603" s="11"/>
      <c r="AI603" s="11"/>
      <c r="AJ603" s="11"/>
      <c r="AK603" s="11"/>
      <c r="AL603" s="11"/>
      <c r="AM603" s="11"/>
      <c r="AN603" s="11"/>
      <c r="AO603" s="11"/>
      <c r="AP603" s="11"/>
      <c r="AQ603" s="11"/>
      <c r="AR603" s="11"/>
      <c r="AS603" s="11"/>
      <c r="AT603" s="11"/>
      <c r="AU603" s="11"/>
      <c r="AV603" s="11"/>
      <c r="AW603" s="11"/>
      <c r="AX603" s="11"/>
      <c r="AY603" s="11"/>
      <c r="AZ603" s="11"/>
      <c r="BA603" s="11"/>
      <c r="BB603" s="11"/>
    </row>
    <row r="604" spans="1:58">
      <c r="A604" t="s">
        <v>1549</v>
      </c>
      <c r="B604" t="s">
        <v>245</v>
      </c>
      <c r="C604" t="s">
        <v>533</v>
      </c>
      <c r="D604" t="s">
        <v>1550</v>
      </c>
      <c r="E604" t="s">
        <v>25</v>
      </c>
      <c r="F604" t="s">
        <v>27</v>
      </c>
      <c r="G604">
        <v>5995</v>
      </c>
      <c r="H604" t="s">
        <v>778</v>
      </c>
      <c r="J604" t="s">
        <v>82</v>
      </c>
      <c r="K604" t="s">
        <v>245</v>
      </c>
      <c r="L604" t="s">
        <v>245</v>
      </c>
      <c r="N604" t="s">
        <v>168</v>
      </c>
      <c r="O604" t="s">
        <v>514</v>
      </c>
      <c r="P604" t="s">
        <v>779</v>
      </c>
      <c r="Q604" s="11">
        <v>1</v>
      </c>
      <c r="R604" s="11" t="s">
        <v>245</v>
      </c>
      <c r="S604" s="11">
        <v>2185.6999999999998</v>
      </c>
      <c r="T604" s="11">
        <v>40.72</v>
      </c>
      <c r="U604" s="11">
        <v>188.11</v>
      </c>
      <c r="V604" s="11"/>
      <c r="W604" s="11"/>
      <c r="X604" s="11"/>
      <c r="Y604" s="11"/>
      <c r="Z604" s="11"/>
      <c r="AA604" s="11"/>
      <c r="AB604" s="11"/>
      <c r="AC604" s="11"/>
      <c r="AD604" s="11"/>
      <c r="AE604" s="25"/>
      <c r="AF604" s="11"/>
      <c r="AG604" s="11"/>
      <c r="AH604" s="11"/>
      <c r="AI604" s="11"/>
      <c r="AJ604" s="11"/>
      <c r="AK604" s="11"/>
      <c r="AL604" s="11"/>
      <c r="AM604" s="11"/>
      <c r="AN604" s="11"/>
      <c r="AO604" s="11"/>
      <c r="AP604" s="11"/>
      <c r="AQ604" s="11"/>
      <c r="AR604" s="11"/>
      <c r="AS604" s="11"/>
      <c r="AT604" s="11"/>
      <c r="AU604" s="11"/>
      <c r="AV604" s="11"/>
      <c r="AW604" s="11"/>
      <c r="AX604" s="11"/>
      <c r="AY604" s="11"/>
      <c r="AZ604" s="11"/>
      <c r="BA604" s="11"/>
      <c r="BB604" s="11"/>
    </row>
    <row r="605" spans="1:58">
      <c r="A605" t="s">
        <v>1248</v>
      </c>
      <c r="B605" t="s">
        <v>1551</v>
      </c>
      <c r="C605" t="s">
        <v>534</v>
      </c>
      <c r="D605" t="s">
        <v>751</v>
      </c>
      <c r="E605" t="s">
        <v>22</v>
      </c>
      <c r="F605" t="s">
        <v>27</v>
      </c>
      <c r="G605">
        <v>25155</v>
      </c>
      <c r="H605" t="s">
        <v>856</v>
      </c>
      <c r="J605" t="s">
        <v>38</v>
      </c>
      <c r="N605" t="s">
        <v>38</v>
      </c>
      <c r="O605" t="s">
        <v>514</v>
      </c>
      <c r="P605" t="s">
        <v>779</v>
      </c>
      <c r="Q605" s="11">
        <v>1</v>
      </c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11"/>
      <c r="AC605" s="11"/>
      <c r="AD605" s="11"/>
      <c r="AE605" s="25">
        <v>4524.0237287240889</v>
      </c>
      <c r="AF605" s="11">
        <v>5694</v>
      </c>
      <c r="AG605" s="11">
        <v>6006</v>
      </c>
      <c r="AH605" s="11">
        <v>3432</v>
      </c>
      <c r="AI605" s="11">
        <v>6292</v>
      </c>
      <c r="AJ605" s="11">
        <v>6188.1</v>
      </c>
      <c r="AK605" s="11">
        <v>6188.1</v>
      </c>
      <c r="AL605" s="11">
        <v>6188.1</v>
      </c>
      <c r="AM605" s="11">
        <v>6188.1</v>
      </c>
      <c r="AN605" s="11">
        <v>6188.1</v>
      </c>
      <c r="AO605" s="11"/>
      <c r="AP605" s="11"/>
      <c r="AQ605" s="11"/>
      <c r="AR605" s="11"/>
      <c r="AS605" s="11"/>
      <c r="AT605" s="11"/>
      <c r="AU605" s="11"/>
      <c r="AV605" s="11"/>
      <c r="AW605" s="11"/>
      <c r="AX605" s="11"/>
      <c r="AY605" s="11"/>
      <c r="AZ605" s="11"/>
      <c r="BA605" s="11"/>
      <c r="BB605" s="11"/>
      <c r="BF605" s="390"/>
    </row>
    <row r="606" spans="1:58">
      <c r="A606" t="s">
        <v>1248</v>
      </c>
      <c r="B606" t="s">
        <v>1552</v>
      </c>
      <c r="C606" t="s">
        <v>534</v>
      </c>
      <c r="D606" t="s">
        <v>750</v>
      </c>
      <c r="E606" t="s">
        <v>22</v>
      </c>
      <c r="F606" t="s">
        <v>27</v>
      </c>
      <c r="G606">
        <v>25154</v>
      </c>
      <c r="H606" t="s">
        <v>856</v>
      </c>
      <c r="J606" t="s">
        <v>38</v>
      </c>
      <c r="N606" t="s">
        <v>38</v>
      </c>
      <c r="O606" t="s">
        <v>514</v>
      </c>
      <c r="P606" t="s">
        <v>779</v>
      </c>
      <c r="Q606" s="11">
        <v>1</v>
      </c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11"/>
      <c r="AC606" s="11"/>
      <c r="AD606" s="11"/>
      <c r="AE606" s="25">
        <v>5280.0276940015901</v>
      </c>
      <c r="AF606" s="11">
        <v>5040</v>
      </c>
      <c r="AG606" s="11">
        <v>4620</v>
      </c>
      <c r="AH606" s="11">
        <v>4840</v>
      </c>
      <c r="AI606" s="11">
        <v>4840</v>
      </c>
      <c r="AJ606" s="11"/>
      <c r="AK606" s="11"/>
      <c r="AL606" s="11"/>
      <c r="AM606" s="11"/>
      <c r="AN606" s="11"/>
      <c r="AO606" s="11"/>
      <c r="AP606" s="11"/>
      <c r="AQ606" s="11"/>
      <c r="AR606" s="11"/>
      <c r="AS606" s="11"/>
      <c r="AT606" s="11"/>
      <c r="AU606" s="11"/>
      <c r="AV606" s="11"/>
      <c r="AW606" s="11"/>
      <c r="AX606" s="11"/>
      <c r="AY606" s="11"/>
      <c r="AZ606" s="11"/>
      <c r="BA606" s="11"/>
      <c r="BB606" s="11"/>
      <c r="BF606" s="390"/>
    </row>
    <row r="607" spans="1:58">
      <c r="C607" t="s">
        <v>534</v>
      </c>
      <c r="D607" t="s">
        <v>949</v>
      </c>
      <c r="E607" t="s">
        <v>22</v>
      </c>
      <c r="F607" t="s">
        <v>27</v>
      </c>
      <c r="H607" t="s">
        <v>856</v>
      </c>
      <c r="J607" t="s">
        <v>38</v>
      </c>
      <c r="N607" t="s">
        <v>38</v>
      </c>
      <c r="O607" t="s">
        <v>514</v>
      </c>
      <c r="P607" t="s">
        <v>779</v>
      </c>
      <c r="Q607" s="11">
        <v>1</v>
      </c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11"/>
      <c r="AC607" s="11"/>
      <c r="AD607" s="11"/>
      <c r="AE607" s="25"/>
      <c r="AF607" s="11"/>
      <c r="AG607" s="11"/>
      <c r="AH607" s="11"/>
      <c r="AI607" s="11"/>
      <c r="AJ607" s="11"/>
      <c r="AK607" s="11"/>
      <c r="AL607" s="11"/>
      <c r="AM607" s="11"/>
      <c r="AN607" s="11"/>
      <c r="AO607" s="11"/>
      <c r="AP607" s="11"/>
      <c r="AQ607" s="11"/>
      <c r="AR607" s="11"/>
      <c r="AS607" s="11"/>
      <c r="AT607" s="11"/>
      <c r="AU607" s="11"/>
      <c r="AV607" s="11"/>
      <c r="AW607" s="11"/>
      <c r="AX607" s="11"/>
      <c r="AY607" s="11"/>
      <c r="AZ607" s="11"/>
      <c r="BA607" s="11"/>
      <c r="BB607" s="11"/>
    </row>
    <row r="608" spans="1:58">
      <c r="B608" t="s">
        <v>1553</v>
      </c>
      <c r="C608" t="s">
        <v>359</v>
      </c>
      <c r="D608" t="s">
        <v>1554</v>
      </c>
      <c r="E608" t="s">
        <v>84</v>
      </c>
      <c r="F608" t="s">
        <v>27</v>
      </c>
      <c r="G608">
        <v>24822</v>
      </c>
      <c r="H608" t="s">
        <v>52</v>
      </c>
      <c r="J608" t="s">
        <v>82</v>
      </c>
      <c r="K608" t="s">
        <v>781</v>
      </c>
      <c r="N608" t="s">
        <v>176</v>
      </c>
      <c r="O608" t="s">
        <v>514</v>
      </c>
      <c r="P608" t="s">
        <v>779</v>
      </c>
      <c r="Q608" s="11">
        <v>1</v>
      </c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11"/>
      <c r="AC608" s="11"/>
      <c r="AD608" s="11"/>
      <c r="AE608" s="392">
        <v>1000</v>
      </c>
      <c r="AF608" s="11"/>
      <c r="AG608" s="11"/>
      <c r="AH608" s="11"/>
      <c r="AI608" s="11"/>
      <c r="AJ608" s="11"/>
      <c r="AK608" s="11"/>
      <c r="AL608" s="11"/>
      <c r="AM608" s="11"/>
      <c r="AN608" s="11"/>
      <c r="AO608" s="11"/>
      <c r="AP608" s="11"/>
      <c r="AQ608" s="11"/>
      <c r="AR608" s="11"/>
      <c r="AS608" s="11"/>
      <c r="AT608" s="11"/>
      <c r="AU608" s="11"/>
      <c r="AV608" s="11"/>
      <c r="AW608" s="11"/>
      <c r="AX608" s="11"/>
      <c r="AY608" s="11"/>
      <c r="AZ608" s="11"/>
      <c r="BA608" s="11"/>
      <c r="BB608" s="11"/>
      <c r="BF608" s="390"/>
    </row>
    <row r="609" spans="1:58">
      <c r="B609" t="s">
        <v>1555</v>
      </c>
      <c r="C609" t="s">
        <v>359</v>
      </c>
      <c r="D609" t="s">
        <v>1556</v>
      </c>
      <c r="E609" t="s">
        <v>84</v>
      </c>
      <c r="F609" t="s">
        <v>27</v>
      </c>
      <c r="G609">
        <v>24493</v>
      </c>
      <c r="H609" t="s">
        <v>52</v>
      </c>
      <c r="J609" t="s">
        <v>82</v>
      </c>
      <c r="K609" t="s">
        <v>781</v>
      </c>
      <c r="N609" t="s">
        <v>176</v>
      </c>
      <c r="O609" t="s">
        <v>514</v>
      </c>
      <c r="P609" t="s">
        <v>779</v>
      </c>
      <c r="Q609" s="11">
        <v>1</v>
      </c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11"/>
      <c r="AC609" s="11"/>
      <c r="AD609" s="11">
        <v>11000</v>
      </c>
      <c r="AE609" s="392">
        <v>4970.8900000000003</v>
      </c>
      <c r="AF609" s="11"/>
      <c r="AG609" s="11"/>
      <c r="AH609" s="11"/>
      <c r="AI609" s="11"/>
      <c r="AJ609" s="11"/>
      <c r="AK609" s="11"/>
      <c r="AL609" s="11"/>
      <c r="AM609" s="11"/>
      <c r="AN609" s="11"/>
      <c r="AO609" s="11"/>
      <c r="AP609" s="11"/>
      <c r="AQ609" s="11"/>
      <c r="AR609" s="11"/>
      <c r="AS609" s="11"/>
      <c r="AT609" s="11"/>
      <c r="AU609" s="11"/>
      <c r="AV609" s="11"/>
      <c r="AW609" s="11"/>
      <c r="AX609" s="11"/>
      <c r="AY609" s="11"/>
      <c r="AZ609" s="11"/>
      <c r="BA609" s="11"/>
      <c r="BB609" s="11"/>
      <c r="BF609" s="390"/>
    </row>
    <row r="610" spans="1:58">
      <c r="B610" t="s">
        <v>1557</v>
      </c>
      <c r="C610" t="s">
        <v>359</v>
      </c>
      <c r="D610" t="s">
        <v>1558</v>
      </c>
      <c r="E610" t="s">
        <v>84</v>
      </c>
      <c r="F610" t="s">
        <v>27</v>
      </c>
      <c r="G610">
        <v>20386</v>
      </c>
      <c r="H610" t="s">
        <v>52</v>
      </c>
      <c r="J610" t="s">
        <v>82</v>
      </c>
      <c r="K610" t="s">
        <v>781</v>
      </c>
      <c r="L610" t="s">
        <v>245</v>
      </c>
      <c r="N610" t="s">
        <v>176</v>
      </c>
      <c r="O610" t="s">
        <v>514</v>
      </c>
      <c r="P610" t="s">
        <v>779</v>
      </c>
      <c r="Q610" s="11">
        <v>1</v>
      </c>
      <c r="R610" s="11" t="s">
        <v>245</v>
      </c>
      <c r="S610" s="11"/>
      <c r="T610" s="11"/>
      <c r="U610" s="11"/>
      <c r="V610" s="11"/>
      <c r="W610" s="11"/>
      <c r="X610" s="11"/>
      <c r="Y610" s="11"/>
      <c r="Z610" s="11">
        <v>2500</v>
      </c>
      <c r="AA610" s="11">
        <v>9500</v>
      </c>
      <c r="AB610" s="11"/>
      <c r="AC610" s="11"/>
      <c r="AD610" s="11"/>
      <c r="AE610" s="392"/>
      <c r="AF610" s="11"/>
      <c r="AG610" s="11"/>
      <c r="AH610" s="11"/>
      <c r="AI610" s="11"/>
      <c r="AJ610" s="11"/>
      <c r="AK610" s="11"/>
      <c r="AL610" s="11"/>
      <c r="AM610" s="11"/>
      <c r="AN610" s="11"/>
      <c r="AO610" s="11"/>
      <c r="AP610" s="11"/>
      <c r="AQ610" s="11"/>
      <c r="AR610" s="11"/>
      <c r="AS610" s="11"/>
      <c r="AT610" s="11"/>
      <c r="AU610" s="11"/>
      <c r="AV610" s="11"/>
      <c r="AW610" s="11"/>
      <c r="AX610" s="11"/>
      <c r="AY610" s="11"/>
      <c r="AZ610" s="11"/>
      <c r="BA610" s="11"/>
      <c r="BB610" s="11"/>
    </row>
    <row r="611" spans="1:58">
      <c r="B611" t="s">
        <v>1559</v>
      </c>
      <c r="C611" t="s">
        <v>359</v>
      </c>
      <c r="D611" t="s">
        <v>1560</v>
      </c>
      <c r="E611" t="s">
        <v>84</v>
      </c>
      <c r="F611" t="s">
        <v>27</v>
      </c>
      <c r="G611">
        <v>20166</v>
      </c>
      <c r="H611" t="s">
        <v>52</v>
      </c>
      <c r="J611" t="s">
        <v>82</v>
      </c>
      <c r="K611" t="s">
        <v>781</v>
      </c>
      <c r="L611" t="s">
        <v>245</v>
      </c>
      <c r="N611" t="s">
        <v>176</v>
      </c>
      <c r="O611" t="s">
        <v>514</v>
      </c>
      <c r="P611" t="s">
        <v>779</v>
      </c>
      <c r="Q611" s="11">
        <v>1</v>
      </c>
      <c r="R611" s="11" t="s">
        <v>245</v>
      </c>
      <c r="S611" s="11"/>
      <c r="T611" s="11"/>
      <c r="U611" s="11"/>
      <c r="V611" s="11"/>
      <c r="W611" s="11"/>
      <c r="X611" s="11"/>
      <c r="Y611" s="11"/>
      <c r="Z611" s="11">
        <v>1000</v>
      </c>
      <c r="AA611" s="11"/>
      <c r="AB611" s="11"/>
      <c r="AC611" s="11"/>
      <c r="AD611" s="11"/>
      <c r="AE611" s="392"/>
      <c r="AF611" s="11"/>
      <c r="AG611" s="11"/>
      <c r="AH611" s="11"/>
      <c r="AI611" s="11"/>
      <c r="AJ611" s="11"/>
      <c r="AK611" s="11"/>
      <c r="AL611" s="11"/>
      <c r="AM611" s="11"/>
      <c r="AN611" s="11"/>
      <c r="AO611" s="11"/>
      <c r="AP611" s="11"/>
      <c r="AQ611" s="11"/>
      <c r="AR611" s="11"/>
      <c r="AS611" s="11"/>
      <c r="AT611" s="11"/>
      <c r="AU611" s="11"/>
      <c r="AV611" s="11"/>
      <c r="AW611" s="11"/>
      <c r="AX611" s="11"/>
      <c r="AY611" s="11"/>
      <c r="AZ611" s="11"/>
      <c r="BA611" s="11"/>
      <c r="BB611" s="11"/>
    </row>
    <row r="612" spans="1:58">
      <c r="A612" t="s">
        <v>1561</v>
      </c>
      <c r="B612" t="s">
        <v>1562</v>
      </c>
      <c r="C612" t="s">
        <v>359</v>
      </c>
      <c r="D612" t="s">
        <v>614</v>
      </c>
      <c r="E612" t="s">
        <v>84</v>
      </c>
      <c r="F612" t="s">
        <v>27</v>
      </c>
      <c r="G612">
        <v>18534</v>
      </c>
      <c r="H612" t="s">
        <v>52</v>
      </c>
      <c r="J612" t="s">
        <v>82</v>
      </c>
      <c r="K612" t="s">
        <v>857</v>
      </c>
      <c r="L612" t="s">
        <v>245</v>
      </c>
      <c r="N612" t="s">
        <v>176</v>
      </c>
      <c r="O612" t="s">
        <v>514</v>
      </c>
      <c r="P612" t="s">
        <v>779</v>
      </c>
      <c r="Q612" s="11">
        <v>1</v>
      </c>
      <c r="R612" s="11" t="s">
        <v>245</v>
      </c>
      <c r="S612" s="11"/>
      <c r="T612" s="11"/>
      <c r="U612" s="11"/>
      <c r="V612" s="11"/>
      <c r="W612" s="11"/>
      <c r="X612" s="11">
        <v>4166.66</v>
      </c>
      <c r="Y612" s="11">
        <v>2083.33</v>
      </c>
      <c r="Z612" s="11">
        <v>2083.33</v>
      </c>
      <c r="AA612" s="11">
        <v>2083.33</v>
      </c>
      <c r="AB612" s="11">
        <v>2083.33</v>
      </c>
      <c r="AC612" s="11">
        <v>2083.33</v>
      </c>
      <c r="AD612" s="11">
        <v>2083.33</v>
      </c>
      <c r="AE612" s="392">
        <v>2083.3333333333335</v>
      </c>
      <c r="AF612" s="11">
        <v>2083.3333333333335</v>
      </c>
      <c r="AG612" s="11">
        <v>2083.3333333333335</v>
      </c>
      <c r="AH612" s="11">
        <v>2083.3333333333335</v>
      </c>
      <c r="AI612" s="11"/>
      <c r="AJ612" s="11"/>
      <c r="AK612" s="11"/>
      <c r="AL612" s="11"/>
      <c r="AM612" s="11"/>
      <c r="AN612" s="11"/>
      <c r="AO612" s="11"/>
      <c r="AP612" s="11"/>
      <c r="AQ612" s="11"/>
      <c r="AR612" s="11"/>
      <c r="AS612" s="11"/>
      <c r="AT612" s="11"/>
      <c r="AU612" s="11"/>
      <c r="AV612" s="11"/>
      <c r="AW612" s="11"/>
      <c r="AX612" s="11"/>
      <c r="AY612" s="11"/>
      <c r="AZ612" s="11"/>
      <c r="BA612" s="11"/>
      <c r="BB612" s="11"/>
      <c r="BF612" s="390"/>
    </row>
    <row r="613" spans="1:58">
      <c r="A613" t="s">
        <v>1563</v>
      </c>
      <c r="B613" t="s">
        <v>1564</v>
      </c>
      <c r="C613" t="s">
        <v>359</v>
      </c>
      <c r="D613" t="s">
        <v>1565</v>
      </c>
      <c r="E613" t="s">
        <v>84</v>
      </c>
      <c r="F613" t="s">
        <v>27</v>
      </c>
      <c r="G613">
        <v>18533</v>
      </c>
      <c r="H613" t="s">
        <v>778</v>
      </c>
      <c r="J613" t="s">
        <v>82</v>
      </c>
      <c r="K613" t="s">
        <v>1234</v>
      </c>
      <c r="L613" s="14" t="s">
        <v>89</v>
      </c>
      <c r="M613" t="s">
        <v>874</v>
      </c>
      <c r="N613" t="s">
        <v>176</v>
      </c>
      <c r="O613" t="s">
        <v>514</v>
      </c>
      <c r="P613" t="s">
        <v>779</v>
      </c>
      <c r="Q613" s="11">
        <v>1</v>
      </c>
      <c r="R613" s="11" t="s">
        <v>245</v>
      </c>
      <c r="S613" s="11"/>
      <c r="T613" s="11"/>
      <c r="U613" s="11"/>
      <c r="V613" s="11"/>
      <c r="W613" s="11"/>
      <c r="X613" s="11">
        <v>12500</v>
      </c>
      <c r="Y613" s="11">
        <v>15000</v>
      </c>
      <c r="Z613" s="11">
        <v>35000</v>
      </c>
      <c r="AA613" s="11">
        <v>40000</v>
      </c>
      <c r="AB613" s="11">
        <v>25000</v>
      </c>
      <c r="AC613" s="11">
        <v>10000</v>
      </c>
      <c r="AD613" s="11">
        <v>7198.42</v>
      </c>
      <c r="AE613" s="392">
        <v>15000</v>
      </c>
      <c r="AF613" s="11">
        <v>30000</v>
      </c>
      <c r="AG613" s="11">
        <v>25000</v>
      </c>
      <c r="AH613" s="11">
        <v>25000</v>
      </c>
      <c r="AI613" s="11">
        <v>25000</v>
      </c>
      <c r="AJ613" s="11"/>
      <c r="AK613" s="11"/>
      <c r="AL613" s="11"/>
      <c r="AM613" s="11"/>
      <c r="AN613" s="11"/>
      <c r="AO613" s="11"/>
      <c r="AP613" s="11"/>
      <c r="AQ613" s="11"/>
      <c r="AR613" s="11"/>
      <c r="AS613" s="11"/>
      <c r="AT613" s="11"/>
      <c r="AU613" s="11"/>
      <c r="AV613" s="11"/>
      <c r="AW613" s="11"/>
      <c r="AX613" s="11"/>
      <c r="AY613" s="11"/>
      <c r="AZ613" s="11"/>
      <c r="BA613" s="11"/>
      <c r="BB613" s="11"/>
      <c r="BF613" s="390"/>
    </row>
    <row r="614" spans="1:58">
      <c r="A614" t="s">
        <v>1566</v>
      </c>
      <c r="B614" t="s">
        <v>245</v>
      </c>
      <c r="C614" t="s">
        <v>359</v>
      </c>
      <c r="D614" t="s">
        <v>1567</v>
      </c>
      <c r="E614" t="s">
        <v>84</v>
      </c>
      <c r="F614" t="s">
        <v>27</v>
      </c>
      <c r="G614">
        <v>12720</v>
      </c>
      <c r="H614" t="s">
        <v>52</v>
      </c>
      <c r="J614" t="s">
        <v>82</v>
      </c>
      <c r="K614" t="s">
        <v>781</v>
      </c>
      <c r="L614" t="s">
        <v>245</v>
      </c>
      <c r="N614" t="s">
        <v>176</v>
      </c>
      <c r="O614" t="s">
        <v>514</v>
      </c>
      <c r="P614" t="s">
        <v>779</v>
      </c>
      <c r="Q614" s="11">
        <v>1</v>
      </c>
      <c r="R614" s="11" t="s">
        <v>245</v>
      </c>
      <c r="S614" s="11">
        <v>6246.18</v>
      </c>
      <c r="T614" s="11">
        <v>7500</v>
      </c>
      <c r="U614" s="11">
        <v>6192.06</v>
      </c>
      <c r="V614" s="11">
        <v>3589.55</v>
      </c>
      <c r="W614" s="11">
        <v>5000</v>
      </c>
      <c r="X614" s="11">
        <v>4082.3</v>
      </c>
      <c r="Y614" s="11">
        <v>5000</v>
      </c>
      <c r="Z614" s="11">
        <v>10000</v>
      </c>
      <c r="AA614" s="11">
        <v>14223.4</v>
      </c>
      <c r="AB614" s="11"/>
      <c r="AC614" s="11"/>
      <c r="AD614" s="11"/>
      <c r="AE614" s="25"/>
      <c r="AF614" s="11"/>
      <c r="AG614" s="11"/>
      <c r="AH614" s="11"/>
      <c r="AI614" s="11"/>
      <c r="AJ614" s="11"/>
      <c r="AK614" s="11"/>
      <c r="AL614" s="11"/>
      <c r="AM614" s="11"/>
      <c r="AN614" s="11"/>
      <c r="AO614" s="11"/>
      <c r="AP614" s="11"/>
      <c r="AQ614" s="11"/>
      <c r="AR614" s="11"/>
      <c r="AS614" s="11"/>
      <c r="AT614" s="11"/>
      <c r="AU614" s="11"/>
      <c r="AV614" s="11"/>
      <c r="AW614" s="11"/>
      <c r="AX614" s="11"/>
      <c r="AY614" s="11"/>
      <c r="AZ614" s="11"/>
      <c r="BA614" s="11"/>
      <c r="BB614" s="11"/>
    </row>
    <row r="615" spans="1:58">
      <c r="A615" t="s">
        <v>1568</v>
      </c>
      <c r="B615" t="s">
        <v>245</v>
      </c>
      <c r="C615" t="s">
        <v>359</v>
      </c>
      <c r="D615" t="s">
        <v>1569</v>
      </c>
      <c r="E615" t="s">
        <v>84</v>
      </c>
      <c r="F615" t="s">
        <v>27</v>
      </c>
      <c r="G615">
        <v>12719</v>
      </c>
      <c r="H615" t="s">
        <v>778</v>
      </c>
      <c r="J615" t="s">
        <v>82</v>
      </c>
      <c r="K615" t="s">
        <v>1234</v>
      </c>
      <c r="L615" t="s">
        <v>245</v>
      </c>
      <c r="N615" t="s">
        <v>176</v>
      </c>
      <c r="O615" t="s">
        <v>514</v>
      </c>
      <c r="P615" t="s">
        <v>779</v>
      </c>
      <c r="Q615" s="11">
        <v>1</v>
      </c>
      <c r="R615" s="11" t="s">
        <v>245</v>
      </c>
      <c r="S615" s="11">
        <v>500</v>
      </c>
      <c r="T615" s="11">
        <v>1000</v>
      </c>
      <c r="U615" s="11"/>
      <c r="V615" s="11"/>
      <c r="W615" s="11"/>
      <c r="X615" s="11"/>
      <c r="Y615" s="11"/>
      <c r="Z615" s="11"/>
      <c r="AA615" s="11"/>
      <c r="AB615" s="11"/>
      <c r="AC615" s="11"/>
      <c r="AD615" s="11"/>
      <c r="AE615" s="25"/>
      <c r="AF615" s="11"/>
      <c r="AG615" s="11"/>
      <c r="AH615" s="11"/>
      <c r="AI615" s="11"/>
      <c r="AJ615" s="11"/>
      <c r="AK615" s="11"/>
      <c r="AL615" s="11"/>
      <c r="AM615" s="11"/>
      <c r="AN615" s="11"/>
      <c r="AO615" s="11"/>
      <c r="AP615" s="11"/>
      <c r="AQ615" s="11"/>
      <c r="AR615" s="11"/>
      <c r="AS615" s="11"/>
      <c r="AT615" s="11"/>
      <c r="AU615" s="11"/>
      <c r="AV615" s="11"/>
      <c r="AW615" s="11"/>
      <c r="AX615" s="11"/>
      <c r="AY615" s="11"/>
      <c r="AZ615" s="11"/>
      <c r="BA615" s="11"/>
      <c r="BB615" s="11"/>
    </row>
    <row r="616" spans="1:58">
      <c r="A616" t="s">
        <v>1568</v>
      </c>
      <c r="B616" t="s">
        <v>245</v>
      </c>
      <c r="C616" t="s">
        <v>359</v>
      </c>
      <c r="D616" t="s">
        <v>1570</v>
      </c>
      <c r="E616" t="s">
        <v>84</v>
      </c>
      <c r="F616" t="s">
        <v>27</v>
      </c>
      <c r="G616">
        <v>12719</v>
      </c>
      <c r="H616" t="s">
        <v>778</v>
      </c>
      <c r="J616" t="s">
        <v>82</v>
      </c>
      <c r="K616" t="s">
        <v>1234</v>
      </c>
      <c r="L616" t="s">
        <v>245</v>
      </c>
      <c r="N616" t="s">
        <v>176</v>
      </c>
      <c r="O616" t="s">
        <v>514</v>
      </c>
      <c r="P616" t="s">
        <v>779</v>
      </c>
      <c r="Q616" s="11">
        <v>1</v>
      </c>
      <c r="R616" s="11" t="s">
        <v>245</v>
      </c>
      <c r="S616" s="11">
        <v>7750</v>
      </c>
      <c r="T616" s="11">
        <v>4450</v>
      </c>
      <c r="U616" s="11"/>
      <c r="V616" s="11"/>
      <c r="W616" s="11"/>
      <c r="X616" s="11"/>
      <c r="Y616" s="11"/>
      <c r="Z616" s="11"/>
      <c r="AA616" s="11"/>
      <c r="AB616" s="11"/>
      <c r="AC616" s="11"/>
      <c r="AD616" s="12"/>
      <c r="AE616" s="25"/>
      <c r="AF616" s="11"/>
      <c r="AG616" s="11"/>
      <c r="AH616" s="11"/>
      <c r="AI616" s="11"/>
      <c r="AJ616" s="11"/>
      <c r="AK616" s="11"/>
      <c r="AL616" s="11"/>
      <c r="AM616" s="11"/>
      <c r="AN616" s="11"/>
      <c r="AO616" s="11"/>
      <c r="AP616" s="11"/>
      <c r="AQ616" s="11"/>
      <c r="AR616" s="11"/>
      <c r="AS616" s="11"/>
      <c r="AT616" s="11"/>
      <c r="AU616" s="11"/>
      <c r="AV616" s="11"/>
      <c r="AW616" s="11"/>
      <c r="AX616" s="11"/>
      <c r="AY616" s="11"/>
      <c r="AZ616" s="11"/>
      <c r="BA616" s="11"/>
      <c r="BB616" s="11"/>
    </row>
    <row r="617" spans="1:58">
      <c r="B617" t="s">
        <v>1571</v>
      </c>
      <c r="C617" t="s">
        <v>359</v>
      </c>
      <c r="D617" t="s">
        <v>1572</v>
      </c>
      <c r="E617" t="s">
        <v>84</v>
      </c>
      <c r="F617" t="s">
        <v>27</v>
      </c>
      <c r="H617" t="s">
        <v>52</v>
      </c>
      <c r="J617" t="s">
        <v>82</v>
      </c>
      <c r="K617" t="s">
        <v>781</v>
      </c>
      <c r="N617" t="s">
        <v>176</v>
      </c>
      <c r="O617" t="s">
        <v>514</v>
      </c>
      <c r="P617" t="s">
        <v>779</v>
      </c>
      <c r="Q617" s="11">
        <v>15000</v>
      </c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11"/>
      <c r="AC617" s="11"/>
      <c r="AD617" s="11"/>
      <c r="AE617" s="25"/>
      <c r="AF617" s="11">
        <v>12172.4</v>
      </c>
      <c r="AG617" s="11"/>
      <c r="AH617" s="11"/>
      <c r="AI617" s="11"/>
      <c r="AJ617" s="11"/>
      <c r="AK617" s="11"/>
      <c r="AL617" s="11"/>
      <c r="AM617" s="11"/>
      <c r="AN617" s="11"/>
      <c r="AO617" s="11"/>
      <c r="AP617" s="11"/>
      <c r="AQ617" s="11"/>
      <c r="AR617" s="11"/>
      <c r="AS617" s="11"/>
      <c r="AT617" s="11"/>
      <c r="AU617" s="11"/>
      <c r="AV617" s="11"/>
      <c r="AW617" s="11"/>
      <c r="AX617" s="11"/>
      <c r="AY617" s="11"/>
      <c r="AZ617" s="11"/>
      <c r="BA617" s="11"/>
      <c r="BB617" s="11"/>
    </row>
    <row r="618" spans="1:58">
      <c r="B618" t="s">
        <v>1573</v>
      </c>
      <c r="C618" t="s">
        <v>356</v>
      </c>
      <c r="D618" t="s">
        <v>1574</v>
      </c>
      <c r="E618" t="s">
        <v>84</v>
      </c>
      <c r="F618" t="s">
        <v>27</v>
      </c>
      <c r="G618">
        <v>21254</v>
      </c>
      <c r="H618" t="s">
        <v>778</v>
      </c>
      <c r="J618" t="s">
        <v>82</v>
      </c>
      <c r="K618" t="s">
        <v>857</v>
      </c>
      <c r="N618" t="s">
        <v>168</v>
      </c>
      <c r="O618" t="s">
        <v>538</v>
      </c>
      <c r="P618" t="s">
        <v>870</v>
      </c>
      <c r="Q618" s="11">
        <v>1</v>
      </c>
      <c r="R618" s="11" t="s">
        <v>245</v>
      </c>
      <c r="S618" s="11"/>
      <c r="T618" s="11"/>
      <c r="U618" s="11"/>
      <c r="V618" s="11"/>
      <c r="W618" s="11"/>
      <c r="X618" s="11"/>
      <c r="Y618" s="11"/>
      <c r="Z618" s="11"/>
      <c r="AA618" s="11"/>
      <c r="AB618" s="11"/>
      <c r="AC618" s="11">
        <v>2000</v>
      </c>
      <c r="AD618" s="11">
        <v>10500</v>
      </c>
      <c r="AE618" s="25"/>
      <c r="AF618" s="11"/>
      <c r="AG618" s="11"/>
      <c r="AH618" s="11"/>
      <c r="AI618" s="11"/>
      <c r="AJ618" s="11"/>
      <c r="AK618" s="11"/>
      <c r="AL618" s="11"/>
      <c r="AM618" s="11"/>
      <c r="AN618" s="11"/>
      <c r="AO618" s="11"/>
      <c r="AP618" s="11"/>
      <c r="AQ618" s="11"/>
      <c r="AR618" s="11"/>
      <c r="AS618" s="11"/>
      <c r="AT618" s="11"/>
      <c r="AU618" s="11"/>
      <c r="AV618" s="11"/>
      <c r="AW618" s="11"/>
      <c r="AX618" s="11"/>
      <c r="AY618" s="11"/>
      <c r="AZ618" s="11"/>
      <c r="BA618" s="11"/>
      <c r="BB618" s="11"/>
    </row>
    <row r="619" spans="1:58">
      <c r="B619" t="s">
        <v>1573</v>
      </c>
      <c r="C619" t="s">
        <v>356</v>
      </c>
      <c r="D619" t="s">
        <v>1574</v>
      </c>
      <c r="E619" t="s">
        <v>84</v>
      </c>
      <c r="F619" t="s">
        <v>27</v>
      </c>
      <c r="G619">
        <v>21254</v>
      </c>
      <c r="H619" t="s">
        <v>778</v>
      </c>
      <c r="J619" t="s">
        <v>82</v>
      </c>
      <c r="K619" t="s">
        <v>781</v>
      </c>
      <c r="N619" t="s">
        <v>168</v>
      </c>
      <c r="O619" t="s">
        <v>538</v>
      </c>
      <c r="P619" t="s">
        <v>870</v>
      </c>
      <c r="Q619" s="11">
        <v>1</v>
      </c>
      <c r="R619" s="11" t="s">
        <v>245</v>
      </c>
      <c r="S619" s="11"/>
      <c r="T619" s="11"/>
      <c r="U619" s="11"/>
      <c r="V619" s="11"/>
      <c r="W619" s="11"/>
      <c r="X619" s="11"/>
      <c r="Y619" s="11"/>
      <c r="Z619" s="11"/>
      <c r="AA619" s="11"/>
      <c r="AB619" s="11"/>
      <c r="AC619" s="11"/>
      <c r="AD619" s="11">
        <v>22500</v>
      </c>
      <c r="AE619" s="25"/>
      <c r="AF619" s="11"/>
      <c r="AG619" s="11"/>
      <c r="AH619" s="11"/>
      <c r="AI619" s="11"/>
      <c r="AJ619" s="11"/>
      <c r="AK619" s="11"/>
      <c r="AL619" s="11"/>
      <c r="AM619" s="11"/>
      <c r="AN619" s="11"/>
      <c r="AO619" s="11"/>
      <c r="AP619" s="11"/>
      <c r="AQ619" s="11"/>
      <c r="AR619" s="11"/>
      <c r="AS619" s="11"/>
      <c r="AT619" s="11"/>
      <c r="AU619" s="11"/>
      <c r="AV619" s="11"/>
      <c r="AW619" s="11"/>
      <c r="AX619" s="11"/>
      <c r="AY619" s="11"/>
      <c r="AZ619" s="11"/>
      <c r="BA619" s="11"/>
      <c r="BB619" s="11"/>
    </row>
    <row r="620" spans="1:58">
      <c r="B620" t="s">
        <v>1573</v>
      </c>
      <c r="C620" t="s">
        <v>356</v>
      </c>
      <c r="D620" t="s">
        <v>1574</v>
      </c>
      <c r="E620" t="s">
        <v>25</v>
      </c>
      <c r="F620" t="s">
        <v>27</v>
      </c>
      <c r="G620">
        <v>21254</v>
      </c>
      <c r="H620" t="s">
        <v>778</v>
      </c>
      <c r="J620" t="s">
        <v>82</v>
      </c>
      <c r="N620" t="s">
        <v>168</v>
      </c>
      <c r="O620" t="s">
        <v>538</v>
      </c>
      <c r="P620" t="s">
        <v>870</v>
      </c>
      <c r="Q620" s="11">
        <v>1</v>
      </c>
      <c r="R620" s="11" t="s">
        <v>245</v>
      </c>
      <c r="S620" s="11"/>
      <c r="T620" s="11"/>
      <c r="U620" s="11"/>
      <c r="V620" s="11"/>
      <c r="W620" s="11"/>
      <c r="X620" s="11"/>
      <c r="Y620" s="11"/>
      <c r="Z620" s="11"/>
      <c r="AA620" s="11"/>
      <c r="AB620" s="11"/>
      <c r="AC620" s="11"/>
      <c r="AD620" s="11">
        <v>14000</v>
      </c>
      <c r="AE620" s="25">
        <v>5000</v>
      </c>
      <c r="AF620" s="11"/>
      <c r="AG620" s="11"/>
      <c r="AH620" s="11"/>
      <c r="AI620" s="11"/>
      <c r="AJ620" s="11"/>
      <c r="AK620" s="11"/>
      <c r="AL620" s="11"/>
      <c r="AM620" s="11"/>
      <c r="AN620" s="11"/>
      <c r="AO620" s="11"/>
      <c r="AP620" s="11"/>
      <c r="AQ620" s="11"/>
      <c r="AR620" s="11"/>
      <c r="AS620" s="11"/>
      <c r="AT620" s="11"/>
      <c r="AU620" s="11"/>
      <c r="AV620" s="11"/>
      <c r="AW620" s="11"/>
      <c r="AX620" s="11"/>
      <c r="AY620" s="11"/>
      <c r="AZ620" s="11"/>
      <c r="BA620" s="11"/>
      <c r="BB620" s="11"/>
    </row>
    <row r="621" spans="1:58">
      <c r="A621" t="s">
        <v>1575</v>
      </c>
      <c r="B621" t="s">
        <v>245</v>
      </c>
      <c r="C621" t="s">
        <v>324</v>
      </c>
      <c r="D621" t="s">
        <v>1576</v>
      </c>
      <c r="E621" t="s">
        <v>16</v>
      </c>
      <c r="F621" t="s">
        <v>27</v>
      </c>
      <c r="G621">
        <v>7057</v>
      </c>
      <c r="H621" t="s">
        <v>784</v>
      </c>
      <c r="J621" t="s">
        <v>82</v>
      </c>
      <c r="K621" t="s">
        <v>245</v>
      </c>
      <c r="L621" s="14" t="s">
        <v>89</v>
      </c>
      <c r="M621" t="s">
        <v>912</v>
      </c>
      <c r="N621" t="s">
        <v>170</v>
      </c>
      <c r="O621" t="s">
        <v>245</v>
      </c>
      <c r="P621" t="s">
        <v>870</v>
      </c>
      <c r="Q621" s="11">
        <v>1</v>
      </c>
      <c r="R621" s="11" t="s">
        <v>245</v>
      </c>
      <c r="S621" s="11">
        <v>12150</v>
      </c>
      <c r="T621" s="11">
        <v>8100</v>
      </c>
      <c r="U621" s="11">
        <v>8100</v>
      </c>
      <c r="V621" s="11"/>
      <c r="W621" s="11"/>
      <c r="X621" s="11"/>
      <c r="Y621" s="11"/>
      <c r="AA621" s="11"/>
      <c r="AB621" s="11"/>
      <c r="AC621" s="11"/>
      <c r="AD621" s="11"/>
      <c r="AE621" s="25"/>
      <c r="AF621" s="11"/>
      <c r="AG621" s="11"/>
      <c r="AH621" s="11"/>
      <c r="AI621" s="11"/>
      <c r="AJ621" s="11"/>
      <c r="AK621" s="11"/>
      <c r="AL621" s="11"/>
      <c r="AM621" s="11"/>
      <c r="AN621" s="11"/>
      <c r="AO621" s="11"/>
      <c r="AP621" s="11"/>
      <c r="AQ621" s="11"/>
      <c r="AR621" s="11"/>
      <c r="AS621" s="11"/>
      <c r="AT621" s="11"/>
      <c r="AU621" s="11"/>
      <c r="AV621" s="11"/>
      <c r="AW621" s="11"/>
      <c r="AX621" s="11"/>
      <c r="AY621" s="11"/>
      <c r="AZ621" s="11"/>
      <c r="BA621" s="11"/>
      <c r="BB621" s="11"/>
    </row>
    <row r="622" spans="1:58">
      <c r="C622" t="s">
        <v>438</v>
      </c>
      <c r="D622" t="s">
        <v>949</v>
      </c>
      <c r="E622" t="s">
        <v>16</v>
      </c>
      <c r="F622" t="s">
        <v>27</v>
      </c>
      <c r="H622" t="s">
        <v>856</v>
      </c>
      <c r="J622" t="s">
        <v>38</v>
      </c>
      <c r="N622" t="s">
        <v>38</v>
      </c>
      <c r="O622" t="s">
        <v>512</v>
      </c>
      <c r="P622" t="s">
        <v>779</v>
      </c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11"/>
      <c r="AC622" s="11"/>
      <c r="AD622" s="11"/>
      <c r="AE622" s="25"/>
      <c r="AF622" s="11"/>
      <c r="AG622" s="11"/>
      <c r="AH622" s="11"/>
      <c r="AI622" s="11"/>
      <c r="AJ622" s="11"/>
      <c r="AK622" s="11"/>
      <c r="AL622" s="11"/>
      <c r="AM622" s="11"/>
      <c r="AN622" s="11"/>
      <c r="AO622" s="11"/>
      <c r="AP622" s="11"/>
      <c r="AQ622" s="11"/>
      <c r="AR622" s="11"/>
      <c r="AS622" s="11"/>
      <c r="AT622" s="11"/>
      <c r="AU622" s="11"/>
      <c r="AV622" s="11"/>
      <c r="AW622" s="11"/>
      <c r="AX622" s="11"/>
      <c r="AY622" s="11"/>
      <c r="AZ622" s="11"/>
      <c r="BA622" s="11"/>
      <c r="BB622" s="11"/>
    </row>
    <row r="623" spans="1:58">
      <c r="C623" t="s">
        <v>438</v>
      </c>
      <c r="D623" t="s">
        <v>949</v>
      </c>
      <c r="E623" t="s">
        <v>22</v>
      </c>
      <c r="F623" t="s">
        <v>27</v>
      </c>
      <c r="H623" t="s">
        <v>856</v>
      </c>
      <c r="J623" t="s">
        <v>38</v>
      </c>
      <c r="N623" t="s">
        <v>38</v>
      </c>
      <c r="O623" t="s">
        <v>512</v>
      </c>
      <c r="P623" t="s">
        <v>779</v>
      </c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11"/>
      <c r="AC623" s="11"/>
      <c r="AD623" s="11"/>
      <c r="AE623" s="25"/>
      <c r="AF623" s="11"/>
      <c r="AG623" s="11"/>
      <c r="AH623" s="11"/>
      <c r="AI623" s="11"/>
      <c r="AJ623" s="11"/>
      <c r="AK623" s="11"/>
      <c r="AL623" s="11"/>
      <c r="AM623" s="11"/>
      <c r="AN623" s="11"/>
      <c r="AO623" s="11"/>
      <c r="AP623" s="11"/>
      <c r="AQ623" s="11"/>
      <c r="AR623" s="11"/>
      <c r="AS623" s="11"/>
      <c r="AT623" s="11"/>
      <c r="AU623" s="11"/>
      <c r="AV623" s="11"/>
      <c r="AW623" s="11"/>
      <c r="AX623" s="11"/>
      <c r="AY623" s="11"/>
      <c r="AZ623" s="11"/>
      <c r="BA623" s="11"/>
      <c r="BB623" s="11"/>
    </row>
    <row r="624" spans="1:58">
      <c r="A624" t="s">
        <v>1577</v>
      </c>
      <c r="B624" t="s">
        <v>1578</v>
      </c>
      <c r="C624" t="s">
        <v>438</v>
      </c>
      <c r="D624" t="s">
        <v>720</v>
      </c>
      <c r="E624" t="s">
        <v>22</v>
      </c>
      <c r="F624" t="s">
        <v>27</v>
      </c>
      <c r="H624" t="s">
        <v>856</v>
      </c>
      <c r="J624" t="s">
        <v>38</v>
      </c>
      <c r="N624" t="s">
        <v>38</v>
      </c>
      <c r="O624" t="s">
        <v>512</v>
      </c>
      <c r="P624" t="s">
        <v>779</v>
      </c>
      <c r="Q624" s="11">
        <v>1</v>
      </c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11"/>
      <c r="AC624" s="11"/>
      <c r="AD624" s="11"/>
      <c r="AE624" s="25">
        <v>7072</v>
      </c>
      <c r="AF624" s="11">
        <v>8528</v>
      </c>
      <c r="AG624" s="11">
        <v>8008</v>
      </c>
      <c r="AH624" s="11">
        <v>8389.33</v>
      </c>
      <c r="AI624" s="11">
        <v>8389.33</v>
      </c>
      <c r="AJ624" s="11">
        <v>12738.555555555555</v>
      </c>
      <c r="AK624" s="11">
        <v>12738.555555555555</v>
      </c>
      <c r="AL624" s="11">
        <v>12738.555555555555</v>
      </c>
      <c r="AM624" s="11">
        <v>12738.555555555555</v>
      </c>
      <c r="AN624" s="11"/>
      <c r="AO624" s="11"/>
      <c r="AP624" s="11"/>
      <c r="AQ624" s="11"/>
      <c r="AR624" s="11"/>
      <c r="AS624" s="11"/>
      <c r="AT624" s="11"/>
      <c r="AU624" s="11"/>
      <c r="AV624" s="11"/>
      <c r="AW624" s="11"/>
      <c r="AX624" s="11"/>
      <c r="AY624" s="11"/>
      <c r="AZ624" s="11"/>
      <c r="BA624" s="11"/>
      <c r="BB624" s="11"/>
      <c r="BF624" s="390"/>
    </row>
    <row r="625" spans="1:58">
      <c r="A625" t="s">
        <v>1577</v>
      </c>
      <c r="B625" t="s">
        <v>437</v>
      </c>
      <c r="C625" t="s">
        <v>438</v>
      </c>
      <c r="D625" t="s">
        <v>439</v>
      </c>
      <c r="E625" t="s">
        <v>16</v>
      </c>
      <c r="F625" t="s">
        <v>24</v>
      </c>
      <c r="H625" t="s">
        <v>856</v>
      </c>
      <c r="I625" t="s">
        <v>89</v>
      </c>
      <c r="J625" t="s">
        <v>38</v>
      </c>
      <c r="N625" t="s">
        <v>38</v>
      </c>
      <c r="O625" t="s">
        <v>512</v>
      </c>
      <c r="P625" t="s">
        <v>779</v>
      </c>
      <c r="Q625" s="11">
        <v>1</v>
      </c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11"/>
      <c r="AC625" s="11"/>
      <c r="AD625" s="11"/>
      <c r="AE625" s="25">
        <v>10532.056009095924</v>
      </c>
      <c r="AF625" s="11">
        <v>7927</v>
      </c>
      <c r="AG625" s="11">
        <v>11011</v>
      </c>
      <c r="AH625" s="11">
        <v>11535.33</v>
      </c>
      <c r="AI625" s="11">
        <v>11535.11</v>
      </c>
      <c r="AJ625" s="11">
        <v>11385.083333333334</v>
      </c>
      <c r="AK625" s="11">
        <v>11385.083333333334</v>
      </c>
      <c r="AL625" s="11">
        <v>11385.083333333334</v>
      </c>
      <c r="AM625" s="11">
        <v>11385.083333333334</v>
      </c>
      <c r="AN625" s="11">
        <v>11385.083333333334</v>
      </c>
      <c r="AO625" s="11">
        <v>11385.083333333334</v>
      </c>
      <c r="AP625" s="11">
        <v>11385.083333333334</v>
      </c>
      <c r="AQ625" s="11"/>
      <c r="AR625" s="11"/>
      <c r="AS625" s="11"/>
      <c r="AT625" s="11"/>
      <c r="AU625" s="11"/>
      <c r="AV625" s="11"/>
      <c r="AW625" s="11"/>
      <c r="AX625" s="11"/>
      <c r="AY625" s="11"/>
      <c r="AZ625" s="11"/>
      <c r="BA625" s="11"/>
      <c r="BB625" s="11"/>
      <c r="BF625" s="390"/>
    </row>
    <row r="626" spans="1:58">
      <c r="A626" t="s">
        <v>1577</v>
      </c>
      <c r="B626" t="s">
        <v>437</v>
      </c>
      <c r="C626" t="s">
        <v>438</v>
      </c>
      <c r="D626" t="s">
        <v>439</v>
      </c>
      <c r="E626" t="s">
        <v>22</v>
      </c>
      <c r="F626" t="s">
        <v>24</v>
      </c>
      <c r="H626" t="s">
        <v>856</v>
      </c>
      <c r="I626" t="s">
        <v>89</v>
      </c>
      <c r="J626" t="s">
        <v>38</v>
      </c>
      <c r="N626" t="s">
        <v>38</v>
      </c>
      <c r="O626" t="s">
        <v>512</v>
      </c>
      <c r="P626" t="s">
        <v>779</v>
      </c>
      <c r="Q626" s="11">
        <v>1</v>
      </c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11"/>
      <c r="AC626" s="11"/>
      <c r="AD626" s="11"/>
      <c r="AE626" s="25">
        <v>125907.66256766328</v>
      </c>
      <c r="AF626" s="11">
        <v>142972</v>
      </c>
      <c r="AG626" s="11">
        <v>129014</v>
      </c>
      <c r="AH626" s="11">
        <v>152799.93</v>
      </c>
      <c r="AI626" s="11">
        <v>154999.93</v>
      </c>
      <c r="AJ626" s="11">
        <v>137127.83333333334</v>
      </c>
      <c r="AK626" s="11">
        <v>137127.83333333334</v>
      </c>
      <c r="AL626" s="11">
        <v>137127.83333333334</v>
      </c>
      <c r="AM626" s="11">
        <v>137127.83333333334</v>
      </c>
      <c r="AN626" s="11">
        <v>137127.83333333334</v>
      </c>
      <c r="AO626" s="11">
        <v>137127.83333333334</v>
      </c>
      <c r="AP626" s="11">
        <v>137127.83333333334</v>
      </c>
      <c r="AQ626" s="11"/>
      <c r="AR626" s="11"/>
      <c r="AS626" s="11"/>
      <c r="AT626" s="11"/>
      <c r="AU626" s="11"/>
      <c r="AV626" s="11"/>
      <c r="AW626" s="11"/>
      <c r="AX626" s="11"/>
      <c r="AY626" s="11"/>
      <c r="AZ626" s="11"/>
      <c r="BA626" s="11"/>
      <c r="BB626" s="11"/>
      <c r="BF626" s="390"/>
    </row>
    <row r="627" spans="1:58">
      <c r="A627" t="s">
        <v>1577</v>
      </c>
      <c r="B627" t="s">
        <v>1579</v>
      </c>
      <c r="C627" t="s">
        <v>438</v>
      </c>
      <c r="D627" t="s">
        <v>1580</v>
      </c>
      <c r="E627" t="s">
        <v>22</v>
      </c>
      <c r="F627" t="s">
        <v>27</v>
      </c>
      <c r="H627" t="s">
        <v>856</v>
      </c>
      <c r="J627" t="s">
        <v>38</v>
      </c>
      <c r="N627" t="s">
        <v>38</v>
      </c>
      <c r="O627" t="s">
        <v>512</v>
      </c>
      <c r="P627" t="s">
        <v>779</v>
      </c>
      <c r="Q627" s="11">
        <v>1</v>
      </c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11"/>
      <c r="AC627" s="11"/>
      <c r="AD627" s="11"/>
      <c r="AE627" s="25">
        <v>11040</v>
      </c>
      <c r="AF627" s="11"/>
      <c r="AG627" s="11"/>
      <c r="AH627" s="11"/>
      <c r="AI627" s="11"/>
      <c r="AJ627" s="11">
        <v>11040.111111111111</v>
      </c>
      <c r="AK627" s="11">
        <v>11040.111111111111</v>
      </c>
      <c r="AL627" s="11">
        <v>11040.111111111111</v>
      </c>
      <c r="AM627" s="11">
        <v>11040.111111111111</v>
      </c>
      <c r="AN627" s="11"/>
      <c r="AO627" s="11"/>
      <c r="AP627" s="11"/>
      <c r="AQ627" s="11"/>
      <c r="AR627" s="11"/>
      <c r="AS627" s="11"/>
      <c r="AT627" s="11"/>
      <c r="AU627" s="11"/>
      <c r="AV627" s="11"/>
      <c r="AW627" s="11"/>
      <c r="AX627" s="11"/>
      <c r="AY627" s="11"/>
      <c r="AZ627" s="11"/>
      <c r="BA627" s="11"/>
      <c r="BB627" s="11"/>
      <c r="BF627" s="390"/>
    </row>
    <row r="628" spans="1:58">
      <c r="C628" t="s">
        <v>535</v>
      </c>
      <c r="D628" t="s">
        <v>949</v>
      </c>
      <c r="E628" t="s">
        <v>22</v>
      </c>
      <c r="F628" t="s">
        <v>27</v>
      </c>
      <c r="H628" t="s">
        <v>856</v>
      </c>
      <c r="J628" t="s">
        <v>38</v>
      </c>
      <c r="N628" t="s">
        <v>38</v>
      </c>
      <c r="O628" t="s">
        <v>514</v>
      </c>
      <c r="P628" t="s">
        <v>779</v>
      </c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11"/>
      <c r="AC628" s="11"/>
      <c r="AD628" s="11"/>
      <c r="AE628" s="25"/>
      <c r="AF628" s="11"/>
      <c r="AG628" s="11"/>
      <c r="AH628" s="11"/>
      <c r="AI628" s="11"/>
      <c r="AJ628" s="11"/>
      <c r="AK628" s="11"/>
      <c r="AL628" s="11"/>
      <c r="AM628" s="11"/>
      <c r="AN628" s="11"/>
      <c r="AO628" s="11"/>
      <c r="AP628" s="11"/>
      <c r="AQ628" s="11"/>
      <c r="AR628" s="11"/>
      <c r="AS628" s="11"/>
      <c r="AT628" s="11"/>
      <c r="AU628" s="11"/>
      <c r="AV628" s="11"/>
      <c r="AW628" s="11"/>
      <c r="AX628" s="11"/>
      <c r="AY628" s="11"/>
      <c r="AZ628" s="11"/>
      <c r="BA628" s="11"/>
      <c r="BB628" s="11"/>
    </row>
    <row r="629" spans="1:58">
      <c r="A629" t="s">
        <v>1248</v>
      </c>
      <c r="B629" t="s">
        <v>1581</v>
      </c>
      <c r="C629" t="s">
        <v>535</v>
      </c>
      <c r="D629" t="s">
        <v>752</v>
      </c>
      <c r="E629" t="s">
        <v>22</v>
      </c>
      <c r="F629" t="s">
        <v>27</v>
      </c>
      <c r="H629" t="s">
        <v>856</v>
      </c>
      <c r="J629" t="s">
        <v>38</v>
      </c>
      <c r="N629" t="s">
        <v>38</v>
      </c>
      <c r="O629" t="s">
        <v>514</v>
      </c>
      <c r="P629" t="s">
        <v>779</v>
      </c>
      <c r="Q629" s="11">
        <v>1</v>
      </c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11"/>
      <c r="AC629" s="11"/>
      <c r="AD629" s="11"/>
      <c r="AE629" s="25">
        <v>3042.0162115063295</v>
      </c>
      <c r="AF629" s="11">
        <v>4914</v>
      </c>
      <c r="AG629" s="11">
        <v>4504.5</v>
      </c>
      <c r="AH629" s="11">
        <v>4719</v>
      </c>
      <c r="AI629" s="11">
        <v>4719</v>
      </c>
      <c r="AJ629" s="11"/>
      <c r="AK629" s="11"/>
      <c r="AL629" s="11"/>
      <c r="AM629" s="11"/>
      <c r="AN629" s="11"/>
      <c r="AO629" s="11"/>
      <c r="AP629" s="11"/>
      <c r="AQ629" s="11"/>
      <c r="AR629" s="11"/>
      <c r="AS629" s="11"/>
      <c r="AT629" s="11"/>
      <c r="AU629" s="11"/>
      <c r="AV629" s="11"/>
      <c r="AW629" s="11"/>
      <c r="AX629" s="11"/>
      <c r="AY629" s="11"/>
      <c r="AZ629" s="11"/>
      <c r="BA629" s="11"/>
      <c r="BB629" s="11"/>
      <c r="BF629" s="390"/>
    </row>
    <row r="630" spans="1:58">
      <c r="A630" t="s">
        <v>1248</v>
      </c>
      <c r="B630" t="s">
        <v>1582</v>
      </c>
      <c r="C630" t="s">
        <v>535</v>
      </c>
      <c r="D630" t="s">
        <v>753</v>
      </c>
      <c r="E630" t="s">
        <v>22</v>
      </c>
      <c r="F630" t="s">
        <v>27</v>
      </c>
      <c r="H630" t="s">
        <v>856</v>
      </c>
      <c r="J630" t="s">
        <v>38</v>
      </c>
      <c r="N630" t="s">
        <v>38</v>
      </c>
      <c r="O630" t="s">
        <v>514</v>
      </c>
      <c r="P630" t="s">
        <v>779</v>
      </c>
      <c r="Q630" s="11">
        <v>1</v>
      </c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11"/>
      <c r="AC630" s="11"/>
      <c r="AD630" s="11"/>
      <c r="AE630" s="25">
        <v>9864.0519934152017</v>
      </c>
      <c r="AF630" s="11">
        <v>10332</v>
      </c>
      <c r="AG630" s="11">
        <v>9471</v>
      </c>
      <c r="AH630" s="11">
        <v>9922</v>
      </c>
      <c r="AI630" s="11">
        <v>9922</v>
      </c>
      <c r="AJ630" s="11">
        <v>10653.888888888889</v>
      </c>
      <c r="AK630" s="11">
        <v>10653.888888888889</v>
      </c>
      <c r="AL630" s="11">
        <v>10653.888888888889</v>
      </c>
      <c r="AM630" s="11">
        <v>10653.888888888889</v>
      </c>
      <c r="AN630" s="11"/>
      <c r="AO630" s="11"/>
      <c r="AP630" s="11"/>
      <c r="AQ630" s="11"/>
      <c r="AR630" s="11"/>
      <c r="AS630" s="11"/>
      <c r="AT630" s="11"/>
      <c r="AU630" s="11"/>
      <c r="AV630" s="11"/>
      <c r="AW630" s="11"/>
      <c r="AX630" s="11"/>
      <c r="AY630" s="11"/>
      <c r="AZ630" s="11"/>
      <c r="BA630" s="11"/>
      <c r="BB630" s="11"/>
      <c r="BF630" s="390"/>
    </row>
    <row r="631" spans="1:58">
      <c r="B631" t="s">
        <v>1583</v>
      </c>
      <c r="C631" t="s">
        <v>352</v>
      </c>
      <c r="D631" t="s">
        <v>712</v>
      </c>
      <c r="E631" t="s">
        <v>16</v>
      </c>
      <c r="F631" t="s">
        <v>27</v>
      </c>
      <c r="G631">
        <v>25762</v>
      </c>
      <c r="H631" t="s">
        <v>784</v>
      </c>
      <c r="J631" t="s">
        <v>82</v>
      </c>
      <c r="N631" t="s">
        <v>170</v>
      </c>
      <c r="O631" t="s">
        <v>514</v>
      </c>
      <c r="P631" t="s">
        <v>779</v>
      </c>
      <c r="Q631" s="11">
        <v>1</v>
      </c>
      <c r="R631" s="11"/>
      <c r="S631" s="11"/>
      <c r="T631" s="11"/>
      <c r="U631" s="11"/>
      <c r="V631" s="11"/>
      <c r="W631" s="11"/>
      <c r="X631" s="11"/>
      <c r="Y631" s="11"/>
      <c r="AA631" s="11"/>
      <c r="AB631" s="11"/>
      <c r="AC631" s="11"/>
      <c r="AD631" s="11"/>
      <c r="AE631" s="25">
        <v>15000</v>
      </c>
      <c r="AF631" s="11">
        <v>10000</v>
      </c>
      <c r="AG631" s="11">
        <v>10000</v>
      </c>
      <c r="AH631" s="11">
        <v>5000</v>
      </c>
      <c r="AI631" s="11"/>
      <c r="AJ631" s="11"/>
      <c r="AK631" s="11"/>
      <c r="AL631" s="11"/>
      <c r="AM631" s="11"/>
      <c r="AN631" s="11"/>
      <c r="AO631" s="11"/>
      <c r="AP631" s="11"/>
      <c r="AQ631" s="11"/>
      <c r="AR631" s="11"/>
      <c r="AS631" s="11"/>
      <c r="AT631" s="11"/>
      <c r="AU631" s="11"/>
      <c r="AV631" s="11"/>
      <c r="AW631" s="11"/>
      <c r="AX631" s="11"/>
      <c r="AY631" s="11"/>
      <c r="AZ631" s="11"/>
      <c r="BA631" s="11"/>
      <c r="BB631" s="11"/>
      <c r="BF631" s="390"/>
    </row>
    <row r="632" spans="1:58">
      <c r="A632" t="s">
        <v>1584</v>
      </c>
      <c r="B632" t="s">
        <v>1585</v>
      </c>
      <c r="C632" t="s">
        <v>352</v>
      </c>
      <c r="D632" t="s">
        <v>1586</v>
      </c>
      <c r="E632" t="s">
        <v>16</v>
      </c>
      <c r="F632" t="s">
        <v>27</v>
      </c>
      <c r="G632">
        <v>18530</v>
      </c>
      <c r="H632" t="s">
        <v>856</v>
      </c>
      <c r="J632" t="s">
        <v>82</v>
      </c>
      <c r="K632" t="s">
        <v>245</v>
      </c>
      <c r="L632" s="14" t="s">
        <v>89</v>
      </c>
      <c r="M632" t="s">
        <v>912</v>
      </c>
      <c r="N632" t="s">
        <v>170</v>
      </c>
      <c r="O632" t="s">
        <v>514</v>
      </c>
      <c r="P632" t="s">
        <v>870</v>
      </c>
      <c r="Q632" s="11">
        <v>1</v>
      </c>
      <c r="R632" s="11" t="s">
        <v>1587</v>
      </c>
      <c r="S632" s="11"/>
      <c r="T632" s="11"/>
      <c r="U632" s="11"/>
      <c r="V632" s="11"/>
      <c r="W632" s="11"/>
      <c r="X632" s="11"/>
      <c r="Y632" s="11"/>
      <c r="Z632" s="11"/>
      <c r="AA632" s="11">
        <v>5000</v>
      </c>
      <c r="AB632" s="11">
        <v>10000</v>
      </c>
      <c r="AC632" s="11">
        <v>10000</v>
      </c>
      <c r="AD632" s="11">
        <v>5000</v>
      </c>
      <c r="AE632" s="25"/>
      <c r="AF632" s="11"/>
      <c r="AG632" s="11"/>
      <c r="AH632" s="11"/>
      <c r="AI632" s="11"/>
      <c r="AJ632" s="11"/>
      <c r="AK632" s="11"/>
      <c r="AL632" s="11"/>
      <c r="AM632" s="11"/>
      <c r="AN632" s="11"/>
      <c r="AO632" s="11"/>
      <c r="AP632" s="11"/>
      <c r="AQ632" s="11"/>
      <c r="AR632" s="11"/>
      <c r="AS632" s="11"/>
      <c r="AT632" s="11"/>
      <c r="AU632" s="11"/>
      <c r="AV632" s="11"/>
      <c r="AW632" s="11"/>
      <c r="AX632" s="11"/>
      <c r="AY632" s="11"/>
      <c r="AZ632" s="11"/>
      <c r="BA632" s="11"/>
      <c r="BB632" s="11"/>
      <c r="BF632" s="390"/>
    </row>
    <row r="633" spans="1:58">
      <c r="B633" t="s">
        <v>1588</v>
      </c>
      <c r="C633" t="s">
        <v>268</v>
      </c>
      <c r="D633" t="s">
        <v>755</v>
      </c>
      <c r="E633" t="s">
        <v>22</v>
      </c>
      <c r="F633" t="s">
        <v>27</v>
      </c>
      <c r="G633">
        <v>23422</v>
      </c>
      <c r="H633" t="s">
        <v>784</v>
      </c>
      <c r="J633" t="s">
        <v>82</v>
      </c>
      <c r="N633" t="s">
        <v>170</v>
      </c>
      <c r="O633" t="s">
        <v>514</v>
      </c>
      <c r="P633" t="s">
        <v>779</v>
      </c>
      <c r="Q633" s="11">
        <v>1</v>
      </c>
      <c r="R633" s="11"/>
      <c r="S633" s="11"/>
      <c r="T633" s="11"/>
      <c r="U633" s="11"/>
      <c r="V633" s="11"/>
      <c r="W633" s="11"/>
      <c r="X633" s="11"/>
      <c r="Y633" s="11"/>
      <c r="Z633" s="11"/>
      <c r="AA633" s="11"/>
      <c r="AB633" s="11"/>
      <c r="AC633" s="11"/>
      <c r="AD633" s="11"/>
      <c r="AE633" s="25">
        <v>27080</v>
      </c>
      <c r="AF633" s="11">
        <v>27080</v>
      </c>
      <c r="AG633" s="11">
        <v>27080</v>
      </c>
      <c r="AH633" s="11">
        <v>27080</v>
      </c>
      <c r="AI633" s="11">
        <v>27080</v>
      </c>
      <c r="AJ633" s="11">
        <v>27080</v>
      </c>
      <c r="AK633" s="11">
        <v>27080</v>
      </c>
      <c r="AL633" s="11">
        <v>27080</v>
      </c>
      <c r="AM633" s="11">
        <v>27080</v>
      </c>
      <c r="AN633" s="11">
        <v>27080</v>
      </c>
      <c r="AO633" s="11">
        <v>27080</v>
      </c>
      <c r="AP633" s="11">
        <v>27080</v>
      </c>
      <c r="AQ633" s="11"/>
      <c r="AR633" s="11"/>
      <c r="AS633" s="11"/>
      <c r="AT633" s="11"/>
      <c r="AU633" s="11"/>
      <c r="AV633" s="11"/>
      <c r="AW633" s="11"/>
      <c r="AX633" s="11"/>
      <c r="AY633" s="11"/>
      <c r="AZ633" s="11"/>
      <c r="BA633" s="11"/>
      <c r="BB633" s="11"/>
    </row>
    <row r="634" spans="1:58">
      <c r="A634" t="s">
        <v>1589</v>
      </c>
      <c r="B634" t="s">
        <v>1590</v>
      </c>
      <c r="C634" t="s">
        <v>268</v>
      </c>
      <c r="D634" t="s">
        <v>1591</v>
      </c>
      <c r="E634" t="s">
        <v>22</v>
      </c>
      <c r="F634" t="s">
        <v>27</v>
      </c>
      <c r="G634">
        <v>19380</v>
      </c>
      <c r="H634" t="s">
        <v>778</v>
      </c>
      <c r="J634" t="s">
        <v>82</v>
      </c>
      <c r="K634" t="s">
        <v>245</v>
      </c>
      <c r="L634" t="s">
        <v>245</v>
      </c>
      <c r="N634" t="s">
        <v>170</v>
      </c>
      <c r="O634" t="s">
        <v>514</v>
      </c>
      <c r="P634" t="s">
        <v>779</v>
      </c>
      <c r="Q634" s="11">
        <v>1</v>
      </c>
      <c r="R634" s="11" t="s">
        <v>245</v>
      </c>
      <c r="S634" s="11"/>
      <c r="T634" s="11"/>
      <c r="U634" s="11"/>
      <c r="V634" s="11"/>
      <c r="W634" s="11"/>
      <c r="X634" s="11"/>
      <c r="Y634" s="11">
        <v>60000</v>
      </c>
      <c r="Z634" s="11">
        <v>60000</v>
      </c>
      <c r="AA634" s="11">
        <v>60000</v>
      </c>
      <c r="AB634" s="11">
        <v>60000</v>
      </c>
      <c r="AC634" s="11">
        <v>60000</v>
      </c>
      <c r="AD634" s="11"/>
      <c r="AE634" s="25"/>
      <c r="AF634" s="11"/>
      <c r="AG634" s="11"/>
      <c r="AH634" s="11"/>
      <c r="AI634" s="11"/>
      <c r="AJ634" s="11"/>
      <c r="AK634" s="11"/>
      <c r="AL634" s="11"/>
      <c r="AM634" s="11"/>
      <c r="AN634" s="11"/>
      <c r="AO634" s="11"/>
      <c r="AP634" s="11"/>
      <c r="AQ634" s="11"/>
      <c r="AR634" s="11"/>
      <c r="AS634" s="11"/>
      <c r="AT634" s="11"/>
      <c r="AU634" s="11"/>
      <c r="AV634" s="11"/>
      <c r="AW634" s="11"/>
      <c r="AX634" s="11"/>
      <c r="AY634" s="11"/>
      <c r="AZ634" s="11"/>
      <c r="BA634" s="11"/>
      <c r="BB634" s="11"/>
    </row>
    <row r="635" spans="1:58">
      <c r="A635" t="s">
        <v>1592</v>
      </c>
      <c r="B635" t="s">
        <v>1593</v>
      </c>
      <c r="C635" t="s">
        <v>268</v>
      </c>
      <c r="D635" t="s">
        <v>1594</v>
      </c>
      <c r="E635" t="s">
        <v>16</v>
      </c>
      <c r="F635" t="s">
        <v>27</v>
      </c>
      <c r="G635">
        <v>14675</v>
      </c>
      <c r="H635" t="s">
        <v>784</v>
      </c>
      <c r="J635" t="s">
        <v>82</v>
      </c>
      <c r="K635" t="s">
        <v>245</v>
      </c>
      <c r="L635" t="s">
        <v>245</v>
      </c>
      <c r="N635" t="s">
        <v>170</v>
      </c>
      <c r="O635" t="s">
        <v>514</v>
      </c>
      <c r="P635" t="s">
        <v>779</v>
      </c>
      <c r="Q635" s="11">
        <v>1</v>
      </c>
      <c r="R635" s="11" t="s">
        <v>245</v>
      </c>
      <c r="S635" s="11"/>
      <c r="T635" s="11"/>
      <c r="U635" s="11"/>
      <c r="V635" s="11">
        <v>6163.2</v>
      </c>
      <c r="W635" s="11">
        <v>26760</v>
      </c>
      <c r="X635" s="11">
        <v>26760</v>
      </c>
      <c r="Y635" s="11">
        <v>21819.09</v>
      </c>
      <c r="Z635" s="11">
        <v>26760</v>
      </c>
      <c r="AA635" s="11">
        <v>26330.44</v>
      </c>
      <c r="AB635" s="11">
        <v>26626.36</v>
      </c>
      <c r="AC635" s="11">
        <v>22415.58</v>
      </c>
      <c r="AD635" s="11">
        <v>21618.799999999999</v>
      </c>
      <c r="AE635" s="25"/>
      <c r="AF635" s="11"/>
      <c r="AG635" s="11"/>
      <c r="AH635" s="11"/>
      <c r="AI635" s="11"/>
      <c r="AJ635" s="11"/>
      <c r="AK635" s="11"/>
      <c r="AL635" s="11"/>
      <c r="AM635" s="11"/>
      <c r="AN635" s="11"/>
      <c r="AO635" s="11"/>
      <c r="AP635" s="11"/>
      <c r="AQ635" s="11"/>
      <c r="AR635" s="11"/>
      <c r="AS635" s="11"/>
      <c r="AT635" s="11"/>
      <c r="AU635" s="11"/>
      <c r="AV635" s="11"/>
      <c r="AW635" s="11"/>
      <c r="AX635" s="11"/>
      <c r="AY635" s="11"/>
      <c r="AZ635" s="11"/>
      <c r="BA635" s="11"/>
      <c r="BB635" s="11"/>
    </row>
    <row r="636" spans="1:58">
      <c r="A636" t="s">
        <v>1592</v>
      </c>
      <c r="B636" t="s">
        <v>1593</v>
      </c>
      <c r="C636" t="s">
        <v>268</v>
      </c>
      <c r="D636" t="s">
        <v>1594</v>
      </c>
      <c r="E636" t="s">
        <v>22</v>
      </c>
      <c r="F636" t="s">
        <v>27</v>
      </c>
      <c r="G636">
        <v>14675</v>
      </c>
      <c r="H636" t="s">
        <v>784</v>
      </c>
      <c r="J636" t="s">
        <v>82</v>
      </c>
      <c r="K636" t="s">
        <v>245</v>
      </c>
      <c r="L636" t="s">
        <v>245</v>
      </c>
      <c r="N636" t="s">
        <v>170</v>
      </c>
      <c r="O636" t="s">
        <v>514</v>
      </c>
      <c r="P636" t="s">
        <v>779</v>
      </c>
      <c r="Q636" s="11">
        <v>1</v>
      </c>
      <c r="R636" s="11" t="s">
        <v>245</v>
      </c>
      <c r="S636" s="11"/>
      <c r="T636" s="11"/>
      <c r="U636" s="11"/>
      <c r="V636" s="11">
        <v>4108.8</v>
      </c>
      <c r="W636" s="11">
        <v>17840</v>
      </c>
      <c r="X636" s="11">
        <v>17840</v>
      </c>
      <c r="Y636" s="11">
        <v>22780.91</v>
      </c>
      <c r="Z636" s="11">
        <v>17840</v>
      </c>
      <c r="AA636" s="11">
        <v>18269.560000000001</v>
      </c>
      <c r="AB636" s="11">
        <v>17973.64</v>
      </c>
      <c r="AC636" s="11">
        <v>22184.42</v>
      </c>
      <c r="AD636" s="11">
        <v>22981.19</v>
      </c>
      <c r="AE636" s="25"/>
      <c r="AF636" s="11"/>
      <c r="AG636" s="11"/>
      <c r="AH636" s="11"/>
      <c r="AI636" s="11"/>
      <c r="AJ636" s="11"/>
      <c r="AK636" s="11"/>
      <c r="AL636" s="11"/>
      <c r="AM636" s="11"/>
      <c r="AN636" s="11"/>
      <c r="AO636" s="11"/>
      <c r="AP636" s="11"/>
      <c r="AQ636" s="11"/>
      <c r="AR636" s="11"/>
      <c r="AS636" s="11"/>
      <c r="AT636" s="11"/>
      <c r="AU636" s="11"/>
      <c r="AV636" s="11"/>
      <c r="AW636" s="11"/>
      <c r="AX636" s="11"/>
      <c r="AY636" s="11"/>
      <c r="AZ636" s="11"/>
      <c r="BA636" s="11"/>
      <c r="BB636" s="11"/>
    </row>
    <row r="637" spans="1:58">
      <c r="A637" t="s">
        <v>1595</v>
      </c>
      <c r="B637" t="s">
        <v>1596</v>
      </c>
      <c r="C637" t="s">
        <v>268</v>
      </c>
      <c r="D637" t="s">
        <v>1597</v>
      </c>
      <c r="E637" t="s">
        <v>16</v>
      </c>
      <c r="F637" t="s">
        <v>27</v>
      </c>
      <c r="G637">
        <v>5778</v>
      </c>
      <c r="H637" t="s">
        <v>784</v>
      </c>
      <c r="J637" t="s">
        <v>82</v>
      </c>
      <c r="K637" t="s">
        <v>245</v>
      </c>
      <c r="L637" t="s">
        <v>245</v>
      </c>
      <c r="N637" t="s">
        <v>170</v>
      </c>
      <c r="O637" t="s">
        <v>514</v>
      </c>
      <c r="P637" t="s">
        <v>779</v>
      </c>
      <c r="Q637" s="11">
        <v>1</v>
      </c>
      <c r="R637" s="11" t="s">
        <v>245</v>
      </c>
      <c r="S637" s="11">
        <v>35000</v>
      </c>
      <c r="T637" s="11">
        <v>35000</v>
      </c>
      <c r="U637" s="11">
        <v>35000</v>
      </c>
      <c r="V637" s="11">
        <v>22000</v>
      </c>
      <c r="W637" s="11"/>
      <c r="X637" s="11"/>
      <c r="Y637" s="11"/>
      <c r="Z637" s="11"/>
      <c r="AA637" s="11"/>
      <c r="AB637" s="11"/>
      <c r="AC637" s="11"/>
      <c r="AD637" s="11"/>
      <c r="AE637" s="25"/>
      <c r="AF637" s="11"/>
      <c r="AG637" s="11"/>
      <c r="AH637" s="11"/>
      <c r="AI637" s="11"/>
      <c r="AJ637" s="11"/>
      <c r="AK637" s="11"/>
      <c r="AL637" s="11"/>
      <c r="AM637" s="11"/>
      <c r="AN637" s="11"/>
      <c r="AO637" s="11"/>
      <c r="AP637" s="11"/>
      <c r="AQ637" s="11"/>
      <c r="AR637" s="11"/>
      <c r="AS637" s="11"/>
      <c r="AT637" s="11"/>
      <c r="AU637" s="11"/>
      <c r="AV637" s="11"/>
      <c r="AW637" s="11"/>
      <c r="AX637" s="11"/>
      <c r="AY637" s="11"/>
      <c r="AZ637" s="11"/>
      <c r="BA637" s="11"/>
      <c r="BB637" s="11"/>
    </row>
    <row r="638" spans="1:58">
      <c r="A638" t="s">
        <v>1595</v>
      </c>
      <c r="B638" t="s">
        <v>1596</v>
      </c>
      <c r="C638" t="s">
        <v>268</v>
      </c>
      <c r="D638" t="s">
        <v>1598</v>
      </c>
      <c r="E638" t="s">
        <v>22</v>
      </c>
      <c r="F638" t="s">
        <v>27</v>
      </c>
      <c r="G638">
        <v>5778</v>
      </c>
      <c r="H638" t="s">
        <v>784</v>
      </c>
      <c r="J638" t="s">
        <v>82</v>
      </c>
      <c r="K638" t="s">
        <v>245</v>
      </c>
      <c r="L638" t="s">
        <v>245</v>
      </c>
      <c r="N638" t="s">
        <v>170</v>
      </c>
      <c r="O638" t="s">
        <v>514</v>
      </c>
      <c r="P638" t="s">
        <v>779</v>
      </c>
      <c r="Q638" s="11">
        <v>1</v>
      </c>
      <c r="R638" s="11" t="s">
        <v>245</v>
      </c>
      <c r="S638" s="11">
        <v>6692</v>
      </c>
      <c r="T638" s="11">
        <v>6645</v>
      </c>
      <c r="U638" s="11">
        <v>6645</v>
      </c>
      <c r="V638" s="11">
        <v>6645</v>
      </c>
      <c r="W638" s="11"/>
      <c r="X638" s="11"/>
      <c r="Y638" s="11"/>
      <c r="Z638" s="11"/>
      <c r="AA638" s="11"/>
      <c r="AB638" s="11"/>
      <c r="AC638" s="11"/>
      <c r="AD638" s="11"/>
      <c r="AE638" s="25"/>
      <c r="AF638" s="11"/>
      <c r="AG638" s="11"/>
      <c r="AH638" s="11"/>
      <c r="AI638" s="11"/>
      <c r="AJ638" s="11"/>
      <c r="AK638" s="11"/>
      <c r="AL638" s="11"/>
      <c r="AM638" s="11"/>
      <c r="AN638" s="11"/>
      <c r="AO638" s="11"/>
      <c r="AP638" s="11"/>
      <c r="AQ638" s="11"/>
      <c r="AR638" s="11"/>
      <c r="AS638" s="11"/>
      <c r="AT638" s="11"/>
      <c r="AU638" s="11"/>
      <c r="AV638" s="11"/>
      <c r="AW638" s="11"/>
      <c r="AX638" s="11"/>
      <c r="AY638" s="11"/>
      <c r="AZ638" s="11"/>
      <c r="BA638" s="11"/>
      <c r="BB638" s="11"/>
    </row>
    <row r="639" spans="1:58">
      <c r="A639" t="s">
        <v>1595</v>
      </c>
      <c r="B639" t="s">
        <v>1596</v>
      </c>
      <c r="C639" t="s">
        <v>268</v>
      </c>
      <c r="D639" t="s">
        <v>1599</v>
      </c>
      <c r="E639" t="s">
        <v>16</v>
      </c>
      <c r="F639" t="s">
        <v>27</v>
      </c>
      <c r="G639">
        <v>5778</v>
      </c>
      <c r="H639" t="s">
        <v>784</v>
      </c>
      <c r="J639" t="s">
        <v>82</v>
      </c>
      <c r="K639" t="s">
        <v>245</v>
      </c>
      <c r="L639" t="s">
        <v>245</v>
      </c>
      <c r="N639" t="s">
        <v>170</v>
      </c>
      <c r="O639" t="s">
        <v>514</v>
      </c>
      <c r="P639" t="s">
        <v>779</v>
      </c>
      <c r="Q639" s="11">
        <v>1</v>
      </c>
      <c r="R639" s="11" t="s">
        <v>245</v>
      </c>
      <c r="S639" s="11">
        <v>9120</v>
      </c>
      <c r="T639" s="11">
        <v>11500</v>
      </c>
      <c r="U639" s="11">
        <v>11500</v>
      </c>
      <c r="V639" s="11">
        <v>4760</v>
      </c>
      <c r="W639" s="11"/>
      <c r="X639" s="11"/>
      <c r="Y639" s="11"/>
      <c r="Z639" s="11"/>
      <c r="AA639" s="11"/>
      <c r="AB639" s="11"/>
      <c r="AC639" s="11"/>
      <c r="AD639" s="11"/>
      <c r="AE639" s="25"/>
      <c r="AF639" s="11"/>
      <c r="AG639" s="11"/>
      <c r="AH639" s="11"/>
      <c r="AI639" s="11"/>
      <c r="AJ639" s="11"/>
      <c r="AK639" s="11"/>
      <c r="AL639" s="11"/>
      <c r="AM639" s="11"/>
      <c r="AN639" s="11"/>
      <c r="AO639" s="11"/>
      <c r="AP639" s="11"/>
      <c r="AQ639" s="11"/>
      <c r="AR639" s="11"/>
      <c r="AS639" s="11"/>
      <c r="AT639" s="11"/>
      <c r="AU639" s="11"/>
      <c r="AV639" s="11"/>
      <c r="AW639" s="11"/>
      <c r="AX639" s="11"/>
      <c r="AY639" s="11"/>
      <c r="AZ639" s="11"/>
      <c r="BA639" s="11"/>
      <c r="BB639" s="11"/>
    </row>
    <row r="640" spans="1:58">
      <c r="A640" t="s">
        <v>1600</v>
      </c>
      <c r="B640" t="s">
        <v>1601</v>
      </c>
      <c r="C640" t="s">
        <v>292</v>
      </c>
      <c r="D640" t="s">
        <v>1602</v>
      </c>
      <c r="E640" t="s">
        <v>22</v>
      </c>
      <c r="F640" t="s">
        <v>27</v>
      </c>
      <c r="G640">
        <v>16885</v>
      </c>
      <c r="H640" t="s">
        <v>778</v>
      </c>
      <c r="J640" t="s">
        <v>82</v>
      </c>
      <c r="K640" t="s">
        <v>245</v>
      </c>
      <c r="L640" s="14" t="s">
        <v>89</v>
      </c>
      <c r="M640" t="s">
        <v>912</v>
      </c>
      <c r="N640" t="s">
        <v>174</v>
      </c>
      <c r="O640" t="s">
        <v>514</v>
      </c>
      <c r="P640" t="s">
        <v>870</v>
      </c>
      <c r="Q640" s="11">
        <v>1</v>
      </c>
      <c r="R640" s="11" t="s">
        <v>245</v>
      </c>
      <c r="S640" s="11"/>
      <c r="T640" s="11"/>
      <c r="U640" s="11"/>
      <c r="V640" s="11"/>
      <c r="W640" s="11">
        <v>15000</v>
      </c>
      <c r="X640" s="11">
        <v>15000</v>
      </c>
      <c r="Y640" s="11"/>
      <c r="Z640" s="11"/>
      <c r="AA640" s="11"/>
      <c r="AB640" s="11"/>
      <c r="AC640" s="11"/>
      <c r="AD640" s="11"/>
      <c r="AE640" s="25"/>
      <c r="AF640" s="11"/>
      <c r="AG640" s="11"/>
      <c r="AH640" s="11"/>
      <c r="AI640" s="11"/>
      <c r="AJ640" s="11"/>
      <c r="AK640" s="11"/>
      <c r="AL640" s="11"/>
      <c r="AM640" s="11"/>
      <c r="AN640" s="11"/>
      <c r="AO640" s="11"/>
      <c r="AP640" s="11"/>
      <c r="AQ640" s="11"/>
      <c r="AR640" s="11"/>
      <c r="AS640" s="11"/>
      <c r="AT640" s="11"/>
      <c r="AU640" s="11"/>
      <c r="AV640" s="11"/>
      <c r="AW640" s="11"/>
      <c r="AX640" s="11"/>
      <c r="AY640" s="11"/>
      <c r="AZ640" s="11"/>
      <c r="BA640" s="11"/>
      <c r="BB640" s="11"/>
    </row>
    <row r="641" spans="1:58">
      <c r="B641" t="s">
        <v>1603</v>
      </c>
      <c r="C641" t="s">
        <v>536</v>
      </c>
      <c r="D641" t="s">
        <v>1604</v>
      </c>
      <c r="E641" t="s">
        <v>22</v>
      </c>
      <c r="F641" t="s">
        <v>27</v>
      </c>
      <c r="G641">
        <v>28139</v>
      </c>
      <c r="H641" t="s">
        <v>856</v>
      </c>
      <c r="J641" t="s">
        <v>38</v>
      </c>
      <c r="N641" t="s">
        <v>38</v>
      </c>
      <c r="O641" t="s">
        <v>514</v>
      </c>
      <c r="P641" t="s">
        <v>779</v>
      </c>
      <c r="Q641" s="11">
        <v>77400</v>
      </c>
      <c r="R641" s="11"/>
      <c r="S641" s="11"/>
      <c r="T641" s="11"/>
      <c r="U641" s="11"/>
      <c r="V641" s="11"/>
      <c r="W641" s="11"/>
      <c r="X641" s="11"/>
      <c r="Y641" s="11"/>
      <c r="Z641" s="11"/>
      <c r="AA641" s="11"/>
      <c r="AB641" s="11"/>
      <c r="AC641" s="11"/>
      <c r="AD641" s="11"/>
      <c r="AE641" s="25"/>
      <c r="AF641" s="11"/>
      <c r="AG641" s="11"/>
      <c r="AH641" s="11">
        <v>8600</v>
      </c>
      <c r="AI641" s="11">
        <v>8600</v>
      </c>
      <c r="AJ641" s="11">
        <v>8600</v>
      </c>
      <c r="AK641" s="11">
        <v>8600</v>
      </c>
      <c r="AL641" s="11">
        <v>8600</v>
      </c>
      <c r="AM641" s="11">
        <v>8600</v>
      </c>
      <c r="AN641" s="11">
        <v>8600</v>
      </c>
      <c r="AO641" s="11">
        <v>8600</v>
      </c>
      <c r="AP641" s="11">
        <v>8600</v>
      </c>
      <c r="AQ641" s="11"/>
      <c r="AR641" s="11"/>
      <c r="AS641" s="11"/>
      <c r="AT641" s="11"/>
      <c r="AU641" s="11"/>
      <c r="AV641" s="11"/>
      <c r="AW641" s="11"/>
      <c r="AX641" s="11"/>
      <c r="AY641" s="11"/>
      <c r="AZ641" s="11"/>
      <c r="BA641" s="11"/>
      <c r="BB641" s="11"/>
    </row>
    <row r="642" spans="1:58">
      <c r="A642" t="s">
        <v>1248</v>
      </c>
      <c r="B642" t="s">
        <v>1605</v>
      </c>
      <c r="C642" t="s">
        <v>536</v>
      </c>
      <c r="D642" t="s">
        <v>758</v>
      </c>
      <c r="E642" t="s">
        <v>22</v>
      </c>
      <c r="F642" t="s">
        <v>27</v>
      </c>
      <c r="G642">
        <v>25159</v>
      </c>
      <c r="H642" t="s">
        <v>856</v>
      </c>
      <c r="J642" t="s">
        <v>38</v>
      </c>
      <c r="N642" t="s">
        <v>38</v>
      </c>
      <c r="O642" t="s">
        <v>514</v>
      </c>
      <c r="P642" t="s">
        <v>779</v>
      </c>
      <c r="Q642" s="11">
        <v>1</v>
      </c>
      <c r="R642" s="11"/>
      <c r="S642" s="11"/>
      <c r="T642" s="11"/>
      <c r="U642" s="11"/>
      <c r="V642" s="11"/>
      <c r="W642" s="11"/>
      <c r="X642" s="11"/>
      <c r="Y642" s="11"/>
      <c r="Z642" s="11"/>
      <c r="AA642" s="11"/>
      <c r="AB642" s="11"/>
      <c r="AC642" s="11"/>
      <c r="AD642" s="11"/>
      <c r="AE642" s="25">
        <v>8976.0470798027018</v>
      </c>
      <c r="AF642" s="11">
        <v>8568</v>
      </c>
      <c r="AG642" s="11">
        <v>7854</v>
      </c>
      <c r="AH642" s="11">
        <v>7854</v>
      </c>
      <c r="AI642" s="11">
        <v>8228</v>
      </c>
      <c r="AJ642" s="11">
        <v>9758.2000000000007</v>
      </c>
      <c r="AK642" s="11">
        <v>9758.2000000000007</v>
      </c>
      <c r="AL642" s="11">
        <v>9758.2000000000007</v>
      </c>
      <c r="AM642" s="11">
        <v>9758.2000000000007</v>
      </c>
      <c r="AN642" s="11">
        <v>9758.2000000000007</v>
      </c>
      <c r="AO642" s="11"/>
      <c r="AP642" s="11"/>
      <c r="AQ642" s="11"/>
      <c r="AR642" s="11"/>
      <c r="AS642" s="11"/>
      <c r="AT642" s="11"/>
      <c r="AU642" s="11"/>
      <c r="AV642" s="11"/>
      <c r="AW642" s="11"/>
      <c r="AX642" s="11"/>
      <c r="AY642" s="11"/>
      <c r="AZ642" s="11"/>
      <c r="BA642" s="11"/>
      <c r="BB642" s="11"/>
      <c r="BF642" s="390"/>
    </row>
    <row r="643" spans="1:58">
      <c r="A643" t="s">
        <v>1248</v>
      </c>
      <c r="B643" t="s">
        <v>1606</v>
      </c>
      <c r="C643" t="s">
        <v>536</v>
      </c>
      <c r="D643" t="s">
        <v>757</v>
      </c>
      <c r="E643" t="s">
        <v>22</v>
      </c>
      <c r="F643" t="s">
        <v>27</v>
      </c>
      <c r="G643">
        <v>25158</v>
      </c>
      <c r="H643" t="s">
        <v>856</v>
      </c>
      <c r="J643" t="s">
        <v>38</v>
      </c>
      <c r="N643" t="s">
        <v>38</v>
      </c>
      <c r="O643" t="s">
        <v>514</v>
      </c>
      <c r="P643" t="s">
        <v>779</v>
      </c>
      <c r="Q643" s="11">
        <v>1</v>
      </c>
      <c r="R643" s="11"/>
      <c r="S643" s="11"/>
      <c r="T643" s="11"/>
      <c r="U643" s="11"/>
      <c r="V643" s="11"/>
      <c r="W643" s="11"/>
      <c r="X643" s="11"/>
      <c r="Y643" s="11"/>
      <c r="Z643" s="11"/>
      <c r="AA643" s="11"/>
      <c r="AB643" s="11"/>
      <c r="AC643" s="11"/>
      <c r="AD643" s="11"/>
      <c r="AE643" s="25">
        <v>10560.05538800318</v>
      </c>
      <c r="AF643" s="11">
        <v>10080</v>
      </c>
      <c r="AG643" s="11">
        <v>9240</v>
      </c>
      <c r="AH643" s="11">
        <v>9680</v>
      </c>
      <c r="AI643" s="11">
        <v>9680</v>
      </c>
      <c r="AJ643" s="11">
        <v>9817.8888888888887</v>
      </c>
      <c r="AK643" s="11">
        <v>9817.8888888888887</v>
      </c>
      <c r="AL643" s="11">
        <v>9817.8888888888887</v>
      </c>
      <c r="AM643" s="11">
        <v>9817.8888888888887</v>
      </c>
      <c r="AN643" s="11"/>
      <c r="AO643" s="11"/>
      <c r="AP643" s="11"/>
      <c r="AQ643" s="11"/>
      <c r="AR643" s="11"/>
      <c r="AS643" s="11"/>
      <c r="AT643" s="11"/>
      <c r="AU643" s="11"/>
      <c r="AV643" s="11"/>
      <c r="AW643" s="11"/>
      <c r="AX643" s="11"/>
      <c r="AY643" s="11"/>
      <c r="AZ643" s="11"/>
      <c r="BA643" s="11"/>
      <c r="BB643" s="11"/>
      <c r="BF643" s="390"/>
    </row>
    <row r="644" spans="1:58">
      <c r="A644" t="s">
        <v>1248</v>
      </c>
      <c r="B644" t="s">
        <v>1607</v>
      </c>
      <c r="C644" t="s">
        <v>536</v>
      </c>
      <c r="D644" t="s">
        <v>756</v>
      </c>
      <c r="E644" t="s">
        <v>22</v>
      </c>
      <c r="F644" t="s">
        <v>27</v>
      </c>
      <c r="G644">
        <v>25157</v>
      </c>
      <c r="H644" t="s">
        <v>856</v>
      </c>
      <c r="J644" t="s">
        <v>38</v>
      </c>
      <c r="N644" t="s">
        <v>38</v>
      </c>
      <c r="O644" t="s">
        <v>514</v>
      </c>
      <c r="P644" t="s">
        <v>779</v>
      </c>
      <c r="Q644" s="11">
        <v>1</v>
      </c>
      <c r="R644" s="11"/>
      <c r="S644" s="11"/>
      <c r="T644" s="11"/>
      <c r="U644" s="11"/>
      <c r="V644" s="11"/>
      <c r="W644" s="11"/>
      <c r="X644" s="11"/>
      <c r="Y644" s="11"/>
      <c r="Z644" s="11"/>
      <c r="AA644" s="11"/>
      <c r="AB644" s="11"/>
      <c r="AC644" s="11"/>
      <c r="AD644" s="11"/>
      <c r="AE644" s="25">
        <v>11440.060003670111</v>
      </c>
      <c r="AF644" s="11">
        <v>10920</v>
      </c>
      <c r="AG644" s="11">
        <v>10010</v>
      </c>
      <c r="AH644" s="11">
        <v>10486.67</v>
      </c>
      <c r="AI644" s="11">
        <v>10486.67</v>
      </c>
      <c r="AJ644" s="11">
        <v>11591</v>
      </c>
      <c r="AK644" s="11">
        <v>11591</v>
      </c>
      <c r="AL644" s="11"/>
      <c r="AM644" s="11"/>
      <c r="AN644" s="11"/>
      <c r="AO644" s="11"/>
      <c r="AP644" s="11"/>
      <c r="AQ644" s="11"/>
      <c r="AR644" s="11"/>
      <c r="AS644" s="11"/>
      <c r="AT644" s="11"/>
      <c r="AU644" s="11"/>
      <c r="AV644" s="11"/>
      <c r="AW644" s="11"/>
      <c r="AX644" s="11"/>
      <c r="AY644" s="11"/>
      <c r="AZ644" s="11"/>
      <c r="BA644" s="11"/>
      <c r="BB644" s="11"/>
      <c r="BF644" s="390"/>
    </row>
    <row r="645" spans="1:58">
      <c r="C645" t="s">
        <v>536</v>
      </c>
      <c r="D645" t="s">
        <v>949</v>
      </c>
      <c r="E645" t="s">
        <v>22</v>
      </c>
      <c r="F645" t="s">
        <v>27</v>
      </c>
      <c r="H645" t="s">
        <v>856</v>
      </c>
      <c r="J645" t="s">
        <v>38</v>
      </c>
      <c r="N645" t="s">
        <v>38</v>
      </c>
      <c r="O645" t="s">
        <v>514</v>
      </c>
      <c r="P645" t="s">
        <v>779</v>
      </c>
      <c r="Q645" s="11"/>
      <c r="R645" s="11"/>
      <c r="S645" s="11"/>
      <c r="T645" s="11"/>
      <c r="U645" s="11"/>
      <c r="V645" s="11"/>
      <c r="W645" s="11"/>
      <c r="X645" s="11"/>
      <c r="Y645" s="11"/>
      <c r="Z645" s="11"/>
      <c r="AA645" s="11"/>
      <c r="AB645" s="11"/>
      <c r="AC645" s="11"/>
      <c r="AD645" s="11"/>
      <c r="AE645" s="25"/>
      <c r="AF645" s="11"/>
      <c r="AG645" s="11"/>
      <c r="AH645" s="11"/>
      <c r="AI645" s="11"/>
      <c r="AJ645" s="11"/>
      <c r="AK645" s="11"/>
      <c r="AL645" s="11"/>
      <c r="AM645" s="11"/>
      <c r="AN645" s="11"/>
      <c r="AO645" s="11"/>
      <c r="AP645" s="11"/>
      <c r="AQ645" s="11"/>
      <c r="AR645" s="11"/>
      <c r="AS645" s="11"/>
      <c r="AT645" s="11"/>
      <c r="AU645" s="11"/>
      <c r="AV645" s="11"/>
      <c r="AW645" s="11"/>
      <c r="AX645" s="11"/>
      <c r="AY645" s="11"/>
      <c r="AZ645" s="11"/>
      <c r="BA645" s="11"/>
      <c r="BB645" s="11"/>
    </row>
    <row r="646" spans="1:58">
      <c r="B646" t="s">
        <v>1608</v>
      </c>
      <c r="C646" t="s">
        <v>280</v>
      </c>
      <c r="D646" t="s">
        <v>1609</v>
      </c>
      <c r="E646" t="s">
        <v>25</v>
      </c>
      <c r="F646" t="s">
        <v>27</v>
      </c>
      <c r="G646">
        <v>24046</v>
      </c>
      <c r="H646" t="s">
        <v>778</v>
      </c>
      <c r="J646" t="s">
        <v>82</v>
      </c>
      <c r="N646" t="s">
        <v>170</v>
      </c>
      <c r="O646" t="s">
        <v>514</v>
      </c>
      <c r="P646" t="s">
        <v>779</v>
      </c>
      <c r="Q646" s="11">
        <v>1</v>
      </c>
      <c r="R646" s="11"/>
      <c r="S646" s="11"/>
      <c r="T646" s="11"/>
      <c r="U646" s="11"/>
      <c r="V646" s="11"/>
      <c r="W646" s="11"/>
      <c r="X646" s="11"/>
      <c r="Y646" s="11"/>
      <c r="AA646" s="11"/>
      <c r="AB646" s="11"/>
      <c r="AC646" s="11"/>
      <c r="AD646" s="11">
        <v>2076.56</v>
      </c>
      <c r="AE646" s="25">
        <v>12923.439999999999</v>
      </c>
      <c r="AF646" s="11"/>
      <c r="AG646" s="11"/>
      <c r="AH646" s="11"/>
      <c r="AI646" s="11"/>
      <c r="AJ646" s="11"/>
      <c r="AK646" s="11"/>
      <c r="AL646" s="11"/>
      <c r="AM646" s="11"/>
      <c r="AN646" s="11"/>
      <c r="AO646" s="11"/>
      <c r="AP646" s="11"/>
      <c r="AQ646" s="11"/>
      <c r="AR646" s="11"/>
      <c r="AS646" s="11"/>
      <c r="AT646" s="11"/>
      <c r="AU646" s="11"/>
      <c r="AV646" s="11"/>
      <c r="AW646" s="11"/>
      <c r="AX646" s="11"/>
      <c r="AY646" s="11"/>
      <c r="AZ646" s="11"/>
      <c r="BA646" s="11"/>
      <c r="BB646" s="11"/>
      <c r="BF646" s="390"/>
    </row>
    <row r="647" spans="1:58">
      <c r="B647" t="s">
        <v>1610</v>
      </c>
      <c r="C647" t="s">
        <v>280</v>
      </c>
      <c r="D647" t="s">
        <v>680</v>
      </c>
      <c r="E647" t="s">
        <v>83</v>
      </c>
      <c r="F647" t="s">
        <v>27</v>
      </c>
      <c r="G647">
        <v>23428</v>
      </c>
      <c r="H647" t="s">
        <v>784</v>
      </c>
      <c r="J647" t="s">
        <v>82</v>
      </c>
      <c r="N647" t="s">
        <v>170</v>
      </c>
      <c r="O647" t="s">
        <v>514</v>
      </c>
      <c r="P647" t="s">
        <v>779</v>
      </c>
      <c r="Q647" s="11">
        <v>1</v>
      </c>
      <c r="R647" s="11"/>
      <c r="S647" s="11"/>
      <c r="T647" s="11"/>
      <c r="U647" s="11"/>
      <c r="V647" s="11"/>
      <c r="W647" s="11"/>
      <c r="X647" s="11"/>
      <c r="Y647" s="11"/>
      <c r="AA647" s="11"/>
      <c r="AB647" s="11"/>
      <c r="AC647" s="11"/>
      <c r="AD647" s="11"/>
      <c r="AE647" s="25">
        <v>10000</v>
      </c>
      <c r="AF647" s="11">
        <v>10000</v>
      </c>
      <c r="AG647" s="11">
        <v>10000</v>
      </c>
      <c r="AH647" s="11">
        <v>10000</v>
      </c>
      <c r="AI647" s="11">
        <v>10000</v>
      </c>
      <c r="AJ647" s="11">
        <v>10000</v>
      </c>
      <c r="AK647" s="11"/>
      <c r="AL647" s="11"/>
      <c r="AM647" s="11"/>
      <c r="AN647" s="11"/>
      <c r="AO647" s="11"/>
      <c r="AP647" s="11"/>
      <c r="AQ647" s="11"/>
      <c r="AR647" s="11"/>
      <c r="AS647" s="11"/>
      <c r="AT647" s="11"/>
      <c r="AU647" s="11"/>
      <c r="AV647" s="11"/>
      <c r="AW647" s="11"/>
      <c r="AX647" s="11"/>
      <c r="AY647" s="11"/>
      <c r="AZ647" s="11"/>
      <c r="BA647" s="11"/>
      <c r="BB647" s="11"/>
      <c r="BF647" s="390"/>
    </row>
    <row r="648" spans="1:58">
      <c r="B648" t="s">
        <v>1611</v>
      </c>
      <c r="C648" t="s">
        <v>280</v>
      </c>
      <c r="D648" t="s">
        <v>714</v>
      </c>
      <c r="E648" t="s">
        <v>16</v>
      </c>
      <c r="F648" t="s">
        <v>27</v>
      </c>
      <c r="G648">
        <v>23427</v>
      </c>
      <c r="H648" t="s">
        <v>784</v>
      </c>
      <c r="J648" t="s">
        <v>82</v>
      </c>
      <c r="N648" t="s">
        <v>170</v>
      </c>
      <c r="O648" t="s">
        <v>514</v>
      </c>
      <c r="P648" t="s">
        <v>779</v>
      </c>
      <c r="Q648" s="11">
        <v>1</v>
      </c>
      <c r="R648" s="11"/>
      <c r="S648" s="11"/>
      <c r="T648" s="11"/>
      <c r="U648" s="11"/>
      <c r="V648" s="11"/>
      <c r="W648" s="11"/>
      <c r="X648" s="11"/>
      <c r="Y648" s="11"/>
      <c r="AA648" s="11"/>
      <c r="AB648" s="11"/>
      <c r="AC648" s="11"/>
      <c r="AD648" s="11"/>
      <c r="AE648" s="25">
        <v>8333</v>
      </c>
      <c r="AF648" s="11">
        <v>8333</v>
      </c>
      <c r="AG648" s="11">
        <v>8333</v>
      </c>
      <c r="AH648" s="11">
        <v>8333</v>
      </c>
      <c r="AI648" s="11">
        <v>8333</v>
      </c>
      <c r="AJ648" s="11">
        <v>8333</v>
      </c>
      <c r="AK648" s="11"/>
      <c r="AL648" s="11"/>
      <c r="AM648" s="11"/>
      <c r="AN648" s="11"/>
      <c r="AO648" s="11"/>
      <c r="AP648" s="11"/>
      <c r="AQ648" s="11"/>
      <c r="AR648" s="11"/>
      <c r="AS648" s="11"/>
      <c r="AT648" s="11"/>
      <c r="AU648" s="11"/>
      <c r="AV648" s="11"/>
      <c r="AW648" s="11"/>
      <c r="AX648" s="11"/>
      <c r="AY648" s="11"/>
      <c r="AZ648" s="11"/>
      <c r="BA648" s="11"/>
      <c r="BB648" s="11"/>
    </row>
    <row r="649" spans="1:58">
      <c r="A649" t="s">
        <v>1612</v>
      </c>
      <c r="B649" t="s">
        <v>1613</v>
      </c>
      <c r="C649" t="s">
        <v>280</v>
      </c>
      <c r="D649" t="s">
        <v>1614</v>
      </c>
      <c r="E649" t="s">
        <v>16</v>
      </c>
      <c r="F649" t="s">
        <v>27</v>
      </c>
      <c r="G649">
        <v>13995</v>
      </c>
      <c r="H649" t="s">
        <v>784</v>
      </c>
      <c r="J649" t="s">
        <v>82</v>
      </c>
      <c r="K649" t="s">
        <v>245</v>
      </c>
      <c r="L649" t="s">
        <v>245</v>
      </c>
      <c r="N649" t="s">
        <v>170</v>
      </c>
      <c r="O649" t="s">
        <v>514</v>
      </c>
      <c r="P649" t="s">
        <v>779</v>
      </c>
      <c r="Q649" s="11">
        <v>1</v>
      </c>
      <c r="R649" s="11" t="s">
        <v>245</v>
      </c>
      <c r="S649" s="11"/>
      <c r="T649" s="11"/>
      <c r="U649" s="11"/>
      <c r="V649" s="11">
        <v>5271</v>
      </c>
      <c r="W649" s="11">
        <v>5271</v>
      </c>
      <c r="X649" s="11">
        <v>5271</v>
      </c>
      <c r="Y649" s="11"/>
      <c r="Z649" s="11"/>
      <c r="AA649" s="11"/>
      <c r="AB649" s="11"/>
      <c r="AC649" s="11"/>
      <c r="AD649" s="11"/>
      <c r="AE649" s="25"/>
      <c r="AF649" s="11"/>
      <c r="AG649" s="11"/>
      <c r="AH649" s="11"/>
      <c r="AI649" s="11"/>
      <c r="AJ649" s="11"/>
      <c r="AK649" s="11"/>
      <c r="AL649" s="11"/>
      <c r="AM649" s="11"/>
      <c r="AN649" s="11"/>
      <c r="AO649" s="11"/>
      <c r="AP649" s="11"/>
      <c r="AQ649" s="11"/>
      <c r="AR649" s="11"/>
      <c r="AS649" s="11"/>
      <c r="AT649" s="11"/>
      <c r="AU649" s="11"/>
      <c r="AV649" s="11"/>
      <c r="AW649" s="11"/>
      <c r="AX649" s="11"/>
      <c r="AY649" s="11"/>
      <c r="AZ649" s="11"/>
      <c r="BA649" s="11"/>
      <c r="BB649" s="11"/>
    </row>
    <row r="650" spans="1:58">
      <c r="A650" t="s">
        <v>1612</v>
      </c>
      <c r="B650" t="s">
        <v>1613</v>
      </c>
      <c r="C650" t="s">
        <v>280</v>
      </c>
      <c r="D650" t="s">
        <v>1614</v>
      </c>
      <c r="E650" t="s">
        <v>25</v>
      </c>
      <c r="F650" t="s">
        <v>27</v>
      </c>
      <c r="G650">
        <v>13995</v>
      </c>
      <c r="H650" t="s">
        <v>784</v>
      </c>
      <c r="J650" t="s">
        <v>82</v>
      </c>
      <c r="K650" t="s">
        <v>245</v>
      </c>
      <c r="L650" t="s">
        <v>245</v>
      </c>
      <c r="N650" t="s">
        <v>170</v>
      </c>
      <c r="O650" t="s">
        <v>514</v>
      </c>
      <c r="P650" t="s">
        <v>779</v>
      </c>
      <c r="Q650" s="11">
        <v>1</v>
      </c>
      <c r="R650" s="11" t="s">
        <v>245</v>
      </c>
      <c r="S650" s="11"/>
      <c r="T650" s="11"/>
      <c r="U650" s="11"/>
      <c r="V650" s="11">
        <v>9829</v>
      </c>
      <c r="W650" s="11">
        <v>9829</v>
      </c>
      <c r="X650" s="11">
        <v>9829</v>
      </c>
      <c r="Y650" s="11"/>
      <c r="Z650" s="11"/>
      <c r="AA650" s="11"/>
      <c r="AB650" s="11"/>
      <c r="AC650" s="11"/>
      <c r="AD650" s="11"/>
      <c r="AE650" s="25"/>
      <c r="AF650" s="11"/>
      <c r="AG650" s="11"/>
      <c r="AH650" s="11"/>
      <c r="AI650" s="11"/>
      <c r="AJ650" s="11"/>
      <c r="AK650" s="11"/>
      <c r="AL650" s="11"/>
      <c r="AM650" s="11"/>
      <c r="AN650" s="11"/>
      <c r="AO650" s="11"/>
      <c r="AP650" s="11"/>
      <c r="AQ650" s="11"/>
      <c r="AR650" s="11"/>
      <c r="AS650" s="11"/>
      <c r="AT650" s="11"/>
      <c r="AU650" s="11"/>
      <c r="AV650" s="11"/>
      <c r="AW650" s="11"/>
      <c r="AX650" s="11"/>
      <c r="AY650" s="11"/>
      <c r="AZ650" s="11"/>
      <c r="BA650" s="11"/>
      <c r="BB650" s="11"/>
    </row>
    <row r="651" spans="1:58">
      <c r="A651" t="s">
        <v>1615</v>
      </c>
      <c r="B651" t="s">
        <v>1616</v>
      </c>
      <c r="C651" t="s">
        <v>280</v>
      </c>
      <c r="D651" t="s">
        <v>1617</v>
      </c>
      <c r="E651" t="s">
        <v>16</v>
      </c>
      <c r="F651" t="s">
        <v>27</v>
      </c>
      <c r="G651">
        <v>13995</v>
      </c>
      <c r="H651" t="s">
        <v>784</v>
      </c>
      <c r="J651" t="s">
        <v>82</v>
      </c>
      <c r="K651" t="s">
        <v>245</v>
      </c>
      <c r="L651" t="s">
        <v>245</v>
      </c>
      <c r="N651" t="s">
        <v>170</v>
      </c>
      <c r="O651" t="s">
        <v>514</v>
      </c>
      <c r="P651" t="s">
        <v>779</v>
      </c>
      <c r="Q651" s="11">
        <v>1</v>
      </c>
      <c r="R651" s="11" t="s">
        <v>245</v>
      </c>
      <c r="S651" s="11"/>
      <c r="T651" s="11"/>
      <c r="U651" s="11"/>
      <c r="V651" s="11"/>
      <c r="W651" s="11"/>
      <c r="X651" s="11"/>
      <c r="Y651" s="11">
        <v>15100</v>
      </c>
      <c r="Z651" s="11">
        <v>5271</v>
      </c>
      <c r="AA651" s="11">
        <v>1915.17</v>
      </c>
      <c r="AB651" s="11"/>
      <c r="AC651" s="11"/>
      <c r="AD651" s="11"/>
      <c r="AE651" s="25"/>
      <c r="AF651" s="11"/>
      <c r="AG651" s="11"/>
      <c r="AH651" s="11"/>
      <c r="AI651" s="11"/>
      <c r="AJ651" s="11"/>
      <c r="AK651" s="11"/>
      <c r="AL651" s="11"/>
      <c r="AM651" s="11"/>
      <c r="AN651" s="11"/>
      <c r="AO651" s="11"/>
      <c r="AP651" s="11"/>
      <c r="AQ651" s="11"/>
      <c r="AR651" s="11"/>
      <c r="AS651" s="11"/>
      <c r="AT651" s="11"/>
      <c r="AU651" s="11"/>
      <c r="AV651" s="11"/>
      <c r="AW651" s="11"/>
      <c r="AX651" s="11"/>
      <c r="AY651" s="11"/>
      <c r="AZ651" s="11"/>
      <c r="BA651" s="11"/>
      <c r="BB651" s="11"/>
    </row>
    <row r="652" spans="1:58">
      <c r="A652" t="s">
        <v>1615</v>
      </c>
      <c r="B652" t="s">
        <v>1616</v>
      </c>
      <c r="C652" t="s">
        <v>280</v>
      </c>
      <c r="D652" t="s">
        <v>1617</v>
      </c>
      <c r="E652" t="s">
        <v>25</v>
      </c>
      <c r="F652" t="s">
        <v>27</v>
      </c>
      <c r="G652">
        <v>13995</v>
      </c>
      <c r="H652" t="s">
        <v>784</v>
      </c>
      <c r="J652" t="s">
        <v>82</v>
      </c>
      <c r="K652" t="s">
        <v>245</v>
      </c>
      <c r="L652" t="s">
        <v>245</v>
      </c>
      <c r="N652" t="s">
        <v>170</v>
      </c>
      <c r="O652" t="s">
        <v>514</v>
      </c>
      <c r="P652" t="s">
        <v>779</v>
      </c>
      <c r="Q652" s="11">
        <v>1</v>
      </c>
      <c r="R652" s="11" t="s">
        <v>245</v>
      </c>
      <c r="S652" s="11"/>
      <c r="T652" s="11"/>
      <c r="U652" s="11"/>
      <c r="V652" s="11"/>
      <c r="W652" s="11"/>
      <c r="X652" s="11"/>
      <c r="Y652" s="11"/>
      <c r="Z652" s="11">
        <v>9829</v>
      </c>
      <c r="AA652" s="11">
        <v>13184.83</v>
      </c>
      <c r="AB652" s="11"/>
      <c r="AC652" s="11"/>
      <c r="AD652" s="11"/>
      <c r="AE652" s="25"/>
      <c r="AF652" s="11"/>
      <c r="AG652" s="11"/>
      <c r="AH652" s="11"/>
      <c r="AI652" s="11"/>
      <c r="AJ652" s="11"/>
      <c r="AK652" s="11"/>
      <c r="AL652" s="11"/>
      <c r="AM652" s="11"/>
      <c r="AN652" s="11"/>
      <c r="AO652" s="11"/>
      <c r="AP652" s="11"/>
      <c r="AQ652" s="11"/>
      <c r="AR652" s="11"/>
      <c r="AS652" s="11"/>
      <c r="AT652" s="11"/>
      <c r="AU652" s="11"/>
      <c r="AV652" s="11"/>
      <c r="AW652" s="11"/>
      <c r="AX652" s="11"/>
      <c r="AY652" s="11"/>
      <c r="AZ652" s="11"/>
      <c r="BA652" s="11"/>
      <c r="BB652" s="11"/>
    </row>
    <row r="653" spans="1:58">
      <c r="A653" t="s">
        <v>1618</v>
      </c>
      <c r="B653" t="s">
        <v>1619</v>
      </c>
      <c r="C653" t="s">
        <v>280</v>
      </c>
      <c r="D653" t="s">
        <v>1620</v>
      </c>
      <c r="E653" t="s">
        <v>16</v>
      </c>
      <c r="F653" t="s">
        <v>27</v>
      </c>
      <c r="G653">
        <v>13994</v>
      </c>
      <c r="H653" t="s">
        <v>784</v>
      </c>
      <c r="J653" t="s">
        <v>82</v>
      </c>
      <c r="K653" t="s">
        <v>245</v>
      </c>
      <c r="L653" t="s">
        <v>245</v>
      </c>
      <c r="N653" t="s">
        <v>170</v>
      </c>
      <c r="O653" t="s">
        <v>514</v>
      </c>
      <c r="P653" t="s">
        <v>779</v>
      </c>
      <c r="Q653" s="11">
        <v>1</v>
      </c>
      <c r="R653" s="11" t="s">
        <v>245</v>
      </c>
      <c r="S653" s="11"/>
      <c r="T653" s="11"/>
      <c r="U653" s="11"/>
      <c r="V653" s="11">
        <v>8800</v>
      </c>
      <c r="W653" s="11">
        <v>8800</v>
      </c>
      <c r="X653" s="11">
        <v>8800</v>
      </c>
      <c r="Y653" s="11"/>
      <c r="Z653" s="11"/>
      <c r="AA653" s="11"/>
      <c r="AB653" s="11"/>
      <c r="AC653" s="11"/>
      <c r="AD653" s="11"/>
      <c r="AE653" s="25"/>
      <c r="AF653" s="11"/>
      <c r="AG653" s="11"/>
      <c r="AH653" s="11"/>
      <c r="AI653" s="11"/>
      <c r="AJ653" s="11"/>
      <c r="AK653" s="11"/>
      <c r="AL653" s="11"/>
      <c r="AM653" s="11"/>
      <c r="AN653" s="11"/>
      <c r="AO653" s="11"/>
      <c r="AP653" s="11"/>
      <c r="AQ653" s="11"/>
      <c r="AR653" s="11"/>
      <c r="AS653" s="11"/>
      <c r="AT653" s="11"/>
      <c r="AU653" s="11"/>
      <c r="AV653" s="11"/>
      <c r="AW653" s="11"/>
      <c r="AX653" s="11"/>
      <c r="AY653" s="11"/>
      <c r="AZ653" s="11"/>
      <c r="BA653" s="11"/>
      <c r="BB653" s="11"/>
    </row>
    <row r="654" spans="1:58">
      <c r="A654" t="s">
        <v>1621</v>
      </c>
      <c r="B654" t="s">
        <v>1622</v>
      </c>
      <c r="C654" t="s">
        <v>280</v>
      </c>
      <c r="D654" t="s">
        <v>1623</v>
      </c>
      <c r="E654" t="s">
        <v>16</v>
      </c>
      <c r="F654" t="s">
        <v>27</v>
      </c>
      <c r="G654">
        <v>13994</v>
      </c>
      <c r="H654" t="s">
        <v>784</v>
      </c>
      <c r="J654" t="s">
        <v>82</v>
      </c>
      <c r="K654" t="s">
        <v>245</v>
      </c>
      <c r="L654" t="s">
        <v>245</v>
      </c>
      <c r="N654" t="s">
        <v>170</v>
      </c>
      <c r="O654" t="s">
        <v>514</v>
      </c>
      <c r="P654" t="s">
        <v>779</v>
      </c>
      <c r="Q654" s="11">
        <v>1</v>
      </c>
      <c r="R654" s="11" t="s">
        <v>245</v>
      </c>
      <c r="S654" s="11"/>
      <c r="T654" s="11"/>
      <c r="U654" s="11"/>
      <c r="V654" s="11"/>
      <c r="W654" s="11"/>
      <c r="X654" s="11"/>
      <c r="Y654" s="11">
        <v>9064</v>
      </c>
      <c r="Z654" s="11">
        <v>9064</v>
      </c>
      <c r="AA654" s="11">
        <v>9064</v>
      </c>
      <c r="AB654" s="11"/>
      <c r="AC654" s="11"/>
      <c r="AD654" s="11"/>
      <c r="AE654" s="25"/>
      <c r="AF654" s="11"/>
      <c r="AG654" s="11"/>
      <c r="AH654" s="11"/>
      <c r="AI654" s="11"/>
      <c r="AJ654" s="11"/>
      <c r="AK654" s="11"/>
      <c r="AL654" s="11"/>
      <c r="AM654" s="11"/>
      <c r="AN654" s="11"/>
      <c r="AO654" s="11"/>
      <c r="AP654" s="11"/>
      <c r="AQ654" s="11"/>
      <c r="AR654" s="11"/>
      <c r="AS654" s="11"/>
      <c r="AT654" s="11"/>
      <c r="AU654" s="11"/>
      <c r="AV654" s="11"/>
      <c r="AW654" s="11"/>
      <c r="AX654" s="11"/>
      <c r="AY654" s="11"/>
      <c r="AZ654" s="11"/>
      <c r="BA654" s="11"/>
      <c r="BB654" s="11"/>
    </row>
    <row r="655" spans="1:58">
      <c r="A655" t="s">
        <v>1624</v>
      </c>
      <c r="B655" t="s">
        <v>1625</v>
      </c>
      <c r="C655" t="s">
        <v>280</v>
      </c>
      <c r="D655" t="s">
        <v>1626</v>
      </c>
      <c r="E655" t="s">
        <v>25</v>
      </c>
      <c r="F655" t="s">
        <v>27</v>
      </c>
      <c r="G655">
        <v>7435</v>
      </c>
      <c r="H655" t="s">
        <v>784</v>
      </c>
      <c r="J655" t="s">
        <v>82</v>
      </c>
      <c r="K655" t="s">
        <v>245</v>
      </c>
      <c r="L655" t="s">
        <v>245</v>
      </c>
      <c r="N655" t="s">
        <v>170</v>
      </c>
      <c r="O655" t="s">
        <v>514</v>
      </c>
      <c r="P655" t="s">
        <v>779</v>
      </c>
      <c r="Q655" s="11">
        <v>1</v>
      </c>
      <c r="R655" s="11" t="s">
        <v>245</v>
      </c>
      <c r="S655" s="11">
        <v>3517</v>
      </c>
      <c r="T655" s="11">
        <v>24167</v>
      </c>
      <c r="U655" s="11">
        <v>11750</v>
      </c>
      <c r="V655" s="11"/>
      <c r="W655" s="11"/>
      <c r="X655" s="11"/>
      <c r="Y655" s="11"/>
      <c r="Z655" s="11"/>
      <c r="AA655" s="11"/>
      <c r="AB655" s="11"/>
      <c r="AC655" s="11"/>
      <c r="AD655" s="11"/>
      <c r="AE655" s="25"/>
      <c r="AF655" s="11"/>
      <c r="AG655" s="11"/>
      <c r="AH655" s="11"/>
      <c r="AI655" s="11"/>
      <c r="AJ655" s="11"/>
      <c r="AK655" s="11"/>
      <c r="AL655" s="11"/>
      <c r="AM655" s="11"/>
      <c r="AN655" s="11"/>
      <c r="AO655" s="11"/>
      <c r="AP655" s="11"/>
      <c r="AQ655" s="11"/>
      <c r="AR655" s="11"/>
      <c r="AS655" s="11"/>
      <c r="AT655" s="11"/>
      <c r="AU655" s="11"/>
      <c r="AV655" s="11"/>
      <c r="AW655" s="11"/>
      <c r="AX655" s="11"/>
      <c r="AY655" s="11"/>
      <c r="AZ655" s="11"/>
      <c r="BA655" s="11"/>
      <c r="BB655" s="11"/>
    </row>
    <row r="656" spans="1:58">
      <c r="A656" t="s">
        <v>1627</v>
      </c>
      <c r="B656" t="s">
        <v>1628</v>
      </c>
      <c r="C656" t="s">
        <v>280</v>
      </c>
      <c r="D656" t="s">
        <v>1629</v>
      </c>
      <c r="E656" t="s">
        <v>16</v>
      </c>
      <c r="F656" t="s">
        <v>27</v>
      </c>
      <c r="G656">
        <v>7429</v>
      </c>
      <c r="H656" t="s">
        <v>784</v>
      </c>
      <c r="J656" t="s">
        <v>82</v>
      </c>
      <c r="K656" t="s">
        <v>245</v>
      </c>
      <c r="L656" t="s">
        <v>245</v>
      </c>
      <c r="N656" t="s">
        <v>170</v>
      </c>
      <c r="O656" t="s">
        <v>514</v>
      </c>
      <c r="P656" t="s">
        <v>779</v>
      </c>
      <c r="Q656" s="11">
        <v>1</v>
      </c>
      <c r="R656" s="11" t="s">
        <v>245</v>
      </c>
      <c r="S656" s="11">
        <v>8800</v>
      </c>
      <c r="T656" s="11">
        <v>8800</v>
      </c>
      <c r="U656" s="11">
        <v>8800</v>
      </c>
      <c r="V656" s="11"/>
      <c r="W656" s="11"/>
      <c r="X656" s="11"/>
      <c r="Y656" s="11"/>
      <c r="Z656" s="11"/>
      <c r="AA656" s="11"/>
      <c r="AB656" s="11"/>
      <c r="AC656" s="11"/>
      <c r="AD656" s="11"/>
      <c r="AE656" s="25"/>
      <c r="AF656" s="11"/>
      <c r="AG656" s="11"/>
      <c r="AH656" s="11"/>
      <c r="AI656" s="11"/>
      <c r="AJ656" s="11"/>
      <c r="AK656" s="11"/>
      <c r="AL656" s="11"/>
      <c r="AM656" s="11"/>
      <c r="AN656" s="11"/>
      <c r="AO656" s="11"/>
      <c r="AP656" s="11"/>
      <c r="AQ656" s="11"/>
      <c r="AR656" s="11"/>
      <c r="AS656" s="11"/>
      <c r="AT656" s="11"/>
      <c r="AU656" s="11"/>
      <c r="AV656" s="11"/>
      <c r="AW656" s="11"/>
      <c r="AX656" s="11"/>
      <c r="AY656" s="11"/>
      <c r="AZ656" s="11"/>
      <c r="BA656" s="11"/>
      <c r="BB656" s="11"/>
    </row>
    <row r="657" spans="1:54">
      <c r="A657" t="s">
        <v>1630</v>
      </c>
      <c r="B657" t="s">
        <v>1631</v>
      </c>
      <c r="C657" t="s">
        <v>280</v>
      </c>
      <c r="D657" t="s">
        <v>1632</v>
      </c>
      <c r="E657" t="s">
        <v>16</v>
      </c>
      <c r="F657" t="s">
        <v>27</v>
      </c>
      <c r="G657">
        <v>7428</v>
      </c>
      <c r="H657" t="s">
        <v>784</v>
      </c>
      <c r="J657" t="s">
        <v>82</v>
      </c>
      <c r="K657" t="s">
        <v>245</v>
      </c>
      <c r="L657" t="s">
        <v>245</v>
      </c>
      <c r="N657" t="s">
        <v>170</v>
      </c>
      <c r="O657" t="s">
        <v>514</v>
      </c>
      <c r="P657" t="s">
        <v>779</v>
      </c>
      <c r="Q657" s="11">
        <v>1</v>
      </c>
      <c r="R657" s="11" t="s">
        <v>245</v>
      </c>
      <c r="S657" s="11">
        <v>15100</v>
      </c>
      <c r="T657" s="11">
        <v>15100</v>
      </c>
      <c r="U657" s="11">
        <v>15100</v>
      </c>
      <c r="V657" s="11"/>
      <c r="W657" s="11"/>
      <c r="X657" s="11"/>
      <c r="Y657" s="11"/>
      <c r="Z657" s="11"/>
      <c r="AA657" s="11"/>
      <c r="AB657" s="11"/>
      <c r="AC657" s="11"/>
      <c r="AD657" s="11"/>
      <c r="AE657" s="25"/>
      <c r="AF657" s="11"/>
      <c r="AG657" s="11"/>
      <c r="AH657" s="11"/>
      <c r="AI657" s="11"/>
      <c r="AJ657" s="11"/>
      <c r="AK657" s="11"/>
      <c r="AL657" s="11"/>
      <c r="AM657" s="11"/>
      <c r="AN657" s="11"/>
      <c r="AO657" s="11"/>
      <c r="AP657" s="11"/>
      <c r="AQ657" s="11"/>
      <c r="AR657" s="11"/>
      <c r="AS657" s="11"/>
      <c r="AT657" s="11"/>
      <c r="AU657" s="11"/>
      <c r="AV657" s="11"/>
      <c r="AW657" s="11"/>
      <c r="AX657" s="11"/>
      <c r="AY657" s="11"/>
      <c r="AZ657" s="11"/>
      <c r="BA657" s="11"/>
      <c r="BB657" s="11"/>
    </row>
    <row r="658" spans="1:54">
      <c r="A658" t="s">
        <v>1633</v>
      </c>
      <c r="B658" t="s">
        <v>245</v>
      </c>
      <c r="C658" t="s">
        <v>320</v>
      </c>
      <c r="D658" t="s">
        <v>1634</v>
      </c>
      <c r="E658" t="s">
        <v>22</v>
      </c>
      <c r="F658" t="s">
        <v>27</v>
      </c>
      <c r="G658">
        <v>13992</v>
      </c>
      <c r="H658" t="s">
        <v>778</v>
      </c>
      <c r="J658" t="s">
        <v>82</v>
      </c>
      <c r="K658" t="s">
        <v>245</v>
      </c>
      <c r="L658" t="s">
        <v>245</v>
      </c>
      <c r="N658" t="s">
        <v>174</v>
      </c>
      <c r="O658" t="s">
        <v>245</v>
      </c>
      <c r="P658" t="s">
        <v>779</v>
      </c>
      <c r="Q658" s="11">
        <v>1</v>
      </c>
      <c r="R658" s="11" t="s">
        <v>245</v>
      </c>
      <c r="S658" s="11">
        <v>5500</v>
      </c>
      <c r="T658" s="11">
        <v>5500</v>
      </c>
      <c r="U658" s="11">
        <v>5500</v>
      </c>
      <c r="V658" s="11">
        <v>5500</v>
      </c>
      <c r="W658" s="11">
        <v>5500</v>
      </c>
      <c r="X658" s="11">
        <v>5500</v>
      </c>
      <c r="Y658" s="11">
        <v>-16328.12</v>
      </c>
      <c r="Z658" s="11"/>
      <c r="AA658" s="11"/>
      <c r="AB658" s="11"/>
      <c r="AC658" s="11"/>
      <c r="AD658" s="11"/>
      <c r="AE658" s="25"/>
      <c r="AF658" s="11"/>
      <c r="AG658" s="11"/>
      <c r="AH658" s="11"/>
      <c r="AI658" s="11"/>
      <c r="AJ658" s="11"/>
      <c r="AK658" s="11"/>
      <c r="AL658" s="11"/>
      <c r="AM658" s="11"/>
      <c r="AN658" s="11"/>
      <c r="AO658" s="11"/>
      <c r="AP658" s="11"/>
      <c r="AQ658" s="11"/>
      <c r="AR658" s="11"/>
      <c r="AS658" s="11"/>
      <c r="AT658" s="11"/>
      <c r="AU658" s="11"/>
      <c r="AV658" s="11"/>
      <c r="AW658" s="11"/>
      <c r="AX658" s="11"/>
      <c r="AY658" s="11"/>
      <c r="AZ658" s="11"/>
      <c r="BA658" s="11"/>
      <c r="BB658" s="11"/>
    </row>
    <row r="659" spans="1:54">
      <c r="A659" t="s">
        <v>1635</v>
      </c>
      <c r="B659" t="s">
        <v>1636</v>
      </c>
      <c r="C659" t="s">
        <v>1637</v>
      </c>
      <c r="D659" t="s">
        <v>1638</v>
      </c>
      <c r="E659" t="s">
        <v>16</v>
      </c>
      <c r="F659" t="s">
        <v>27</v>
      </c>
      <c r="G659">
        <v>7579</v>
      </c>
      <c r="H659" t="s">
        <v>784</v>
      </c>
      <c r="J659" t="s">
        <v>82</v>
      </c>
      <c r="K659" t="s">
        <v>245</v>
      </c>
      <c r="L659" t="s">
        <v>245</v>
      </c>
      <c r="N659" t="s">
        <v>850</v>
      </c>
      <c r="O659" t="s">
        <v>514</v>
      </c>
      <c r="P659" t="s">
        <v>779</v>
      </c>
      <c r="Q659" s="11">
        <v>1</v>
      </c>
      <c r="R659" s="11" t="s">
        <v>245</v>
      </c>
      <c r="S659" s="11"/>
      <c r="T659" s="11"/>
      <c r="U659" s="11"/>
      <c r="V659" s="11"/>
      <c r="W659" s="11"/>
      <c r="X659" s="11">
        <v>8798.92</v>
      </c>
      <c r="Y659" s="11">
        <v>8798.92</v>
      </c>
      <c r="Z659" s="11"/>
      <c r="AA659" s="11">
        <v>8798.92</v>
      </c>
      <c r="AB659" s="11"/>
      <c r="AC659" s="11">
        <v>8625.84</v>
      </c>
      <c r="AD659" s="11">
        <v>8608.8799999999992</v>
      </c>
      <c r="AE659" s="25"/>
      <c r="AF659" s="11"/>
      <c r="AG659" s="11"/>
      <c r="AH659" s="11"/>
      <c r="AI659" s="11"/>
      <c r="AJ659" s="11"/>
      <c r="AK659" s="11"/>
      <c r="AL659" s="11"/>
      <c r="AM659" s="11"/>
      <c r="AN659" s="11"/>
      <c r="AO659" s="11"/>
      <c r="AP659" s="11"/>
      <c r="AQ659" s="11"/>
      <c r="AR659" s="11"/>
      <c r="AS659" s="11"/>
      <c r="AT659" s="11"/>
      <c r="AU659" s="11"/>
      <c r="AV659" s="11"/>
      <c r="AW659" s="11"/>
      <c r="AX659" s="11"/>
      <c r="AY659" s="11"/>
      <c r="AZ659" s="11"/>
      <c r="BA659" s="11"/>
      <c r="BB659" s="11"/>
    </row>
    <row r="660" spans="1:54">
      <c r="A660" t="s">
        <v>1635</v>
      </c>
      <c r="B660" t="s">
        <v>1636</v>
      </c>
      <c r="C660" t="s">
        <v>1637</v>
      </c>
      <c r="D660" t="s">
        <v>1638</v>
      </c>
      <c r="E660" t="s">
        <v>83</v>
      </c>
      <c r="F660" t="s">
        <v>27</v>
      </c>
      <c r="G660">
        <v>7579</v>
      </c>
      <c r="H660" t="s">
        <v>784</v>
      </c>
      <c r="J660" t="s">
        <v>82</v>
      </c>
      <c r="K660" t="s">
        <v>245</v>
      </c>
      <c r="L660" t="s">
        <v>245</v>
      </c>
      <c r="N660" t="s">
        <v>850</v>
      </c>
      <c r="O660" t="s">
        <v>514</v>
      </c>
      <c r="P660" t="s">
        <v>779</v>
      </c>
      <c r="Q660" s="11">
        <v>1</v>
      </c>
      <c r="R660" s="11" t="s">
        <v>245</v>
      </c>
      <c r="S660" s="11">
        <v>9931</v>
      </c>
      <c r="T660" s="11">
        <v>9931</v>
      </c>
      <c r="U660" s="11">
        <v>9931</v>
      </c>
      <c r="V660" s="11">
        <v>9931</v>
      </c>
      <c r="W660" s="11">
        <v>9931</v>
      </c>
      <c r="X660" s="11"/>
      <c r="Y660" s="11"/>
      <c r="Z660" s="11">
        <v>9931</v>
      </c>
      <c r="AA660" s="11"/>
      <c r="AB660" s="11">
        <v>9931</v>
      </c>
      <c r="AC660" s="11"/>
      <c r="AD660" s="11"/>
      <c r="AE660" s="25"/>
      <c r="AF660" s="11"/>
      <c r="AG660" s="11"/>
      <c r="AH660" s="11"/>
      <c r="AI660" s="11"/>
      <c r="AJ660" s="11"/>
      <c r="AK660" s="11"/>
      <c r="AL660" s="11"/>
      <c r="AM660" s="11"/>
      <c r="AN660" s="11"/>
      <c r="AO660" s="11"/>
      <c r="AP660" s="11"/>
      <c r="AQ660" s="11"/>
      <c r="AR660" s="11"/>
      <c r="AS660" s="11"/>
      <c r="AT660" s="11"/>
      <c r="AU660" s="11"/>
      <c r="AV660" s="11"/>
      <c r="AW660" s="11"/>
      <c r="AX660" s="11"/>
      <c r="AY660" s="11"/>
      <c r="AZ660" s="11"/>
      <c r="BA660" s="11"/>
      <c r="BB660" s="11"/>
    </row>
    <row r="661" spans="1:54">
      <c r="A661" t="s">
        <v>1635</v>
      </c>
      <c r="B661" t="s">
        <v>1636</v>
      </c>
      <c r="C661" t="s">
        <v>1637</v>
      </c>
      <c r="D661" t="s">
        <v>1638</v>
      </c>
      <c r="E661" t="s">
        <v>22</v>
      </c>
      <c r="F661" t="s">
        <v>27</v>
      </c>
      <c r="G661">
        <v>7579</v>
      </c>
      <c r="H661" t="s">
        <v>784</v>
      </c>
      <c r="J661" t="s">
        <v>82</v>
      </c>
      <c r="K661" t="s">
        <v>245</v>
      </c>
      <c r="L661" t="s">
        <v>245</v>
      </c>
      <c r="N661" t="s">
        <v>850</v>
      </c>
      <c r="O661" t="s">
        <v>514</v>
      </c>
      <c r="P661" t="s">
        <v>779</v>
      </c>
      <c r="Q661" s="11">
        <v>1</v>
      </c>
      <c r="R661" s="11" t="s">
        <v>245</v>
      </c>
      <c r="S661" s="11">
        <v>24031</v>
      </c>
      <c r="T661" s="11">
        <v>24031</v>
      </c>
      <c r="U661" s="11">
        <v>24031</v>
      </c>
      <c r="V661" s="11">
        <v>24031</v>
      </c>
      <c r="W661" s="11">
        <v>24031</v>
      </c>
      <c r="X661" s="11">
        <v>25163.09</v>
      </c>
      <c r="Y661" s="11">
        <v>25163.08</v>
      </c>
      <c r="Z661" s="11">
        <v>24031</v>
      </c>
      <c r="AA661" s="11">
        <v>25163.08</v>
      </c>
      <c r="AB661" s="11">
        <v>24030</v>
      </c>
      <c r="AC661" s="11">
        <v>25336.16</v>
      </c>
      <c r="AD661" s="11">
        <v>25350.09</v>
      </c>
      <c r="AE661" s="25"/>
      <c r="AF661" s="11"/>
      <c r="AG661" s="11"/>
      <c r="AH661" s="11"/>
      <c r="AI661" s="11"/>
      <c r="AJ661" s="11"/>
      <c r="AK661" s="11"/>
      <c r="AL661" s="11"/>
      <c r="AM661" s="11"/>
      <c r="AN661" s="11"/>
      <c r="AO661" s="11"/>
      <c r="AP661" s="11"/>
      <c r="AQ661" s="11"/>
      <c r="AR661" s="11"/>
      <c r="AS661" s="11"/>
      <c r="AT661" s="11"/>
      <c r="AU661" s="11"/>
      <c r="AV661" s="11"/>
      <c r="AW661" s="11"/>
      <c r="AX661" s="11"/>
      <c r="AY661" s="11"/>
      <c r="AZ661" s="11"/>
      <c r="BA661" s="11"/>
      <c r="BB661" s="11"/>
    </row>
    <row r="662" spans="1:54">
      <c r="A662" t="s">
        <v>1639</v>
      </c>
      <c r="B662" t="s">
        <v>1640</v>
      </c>
      <c r="C662" t="s">
        <v>663</v>
      </c>
      <c r="D662" t="s">
        <v>664</v>
      </c>
      <c r="E662" t="s">
        <v>25</v>
      </c>
      <c r="F662" t="s">
        <v>27</v>
      </c>
      <c r="G662">
        <v>11556</v>
      </c>
      <c r="H662" t="s">
        <v>784</v>
      </c>
      <c r="J662" t="s">
        <v>82</v>
      </c>
      <c r="K662" t="s">
        <v>245</v>
      </c>
      <c r="L662" t="s">
        <v>245</v>
      </c>
      <c r="N662" t="s">
        <v>850</v>
      </c>
      <c r="O662" t="s">
        <v>514</v>
      </c>
      <c r="P662" t="s">
        <v>779</v>
      </c>
      <c r="Q662" s="11">
        <v>1</v>
      </c>
      <c r="R662" s="11" t="s">
        <v>245</v>
      </c>
      <c r="S662" s="11"/>
      <c r="T662" s="11"/>
      <c r="U662" s="11"/>
      <c r="V662" s="11">
        <v>65000</v>
      </c>
      <c r="W662" s="11">
        <v>65000</v>
      </c>
      <c r="X662" s="11">
        <v>65000</v>
      </c>
      <c r="Y662" s="11">
        <v>56892.36</v>
      </c>
      <c r="Z662" s="11">
        <v>65000</v>
      </c>
      <c r="AA662" s="11">
        <v>59743.09</v>
      </c>
      <c r="AB662" s="11">
        <v>65000</v>
      </c>
      <c r="AC662" s="11">
        <v>56212.42</v>
      </c>
      <c r="AD662" s="11">
        <v>58932.32</v>
      </c>
      <c r="AE662" s="25">
        <v>62903.11</v>
      </c>
      <c r="AF662" s="11">
        <v>65000</v>
      </c>
      <c r="AG662" s="11">
        <v>65000</v>
      </c>
      <c r="AH662" s="11"/>
      <c r="AI662" s="11"/>
      <c r="AJ662" s="11"/>
      <c r="AK662" s="11"/>
      <c r="AL662" s="11"/>
      <c r="AM662" s="11"/>
      <c r="AN662" s="11"/>
      <c r="AO662" s="11"/>
      <c r="AP662" s="11"/>
      <c r="AQ662" s="11"/>
      <c r="AR662" s="11"/>
      <c r="AS662" s="11"/>
      <c r="AT662" s="11"/>
      <c r="AU662" s="11"/>
      <c r="AV662" s="11"/>
      <c r="AW662" s="11"/>
      <c r="AX662" s="11"/>
      <c r="AY662" s="11"/>
      <c r="AZ662" s="11"/>
      <c r="BA662" s="11"/>
      <c r="BB662" s="11"/>
    </row>
    <row r="663" spans="1:54">
      <c r="A663" t="s">
        <v>1639</v>
      </c>
      <c r="B663" t="s">
        <v>1640</v>
      </c>
      <c r="C663" t="s">
        <v>663</v>
      </c>
      <c r="D663" t="s">
        <v>1641</v>
      </c>
      <c r="E663" t="s">
        <v>41</v>
      </c>
      <c r="F663" t="s">
        <v>27</v>
      </c>
      <c r="G663">
        <v>11556</v>
      </c>
      <c r="H663" t="s">
        <v>784</v>
      </c>
      <c r="J663" t="s">
        <v>82</v>
      </c>
      <c r="K663" t="s">
        <v>245</v>
      </c>
      <c r="L663" t="s">
        <v>245</v>
      </c>
      <c r="N663" t="s">
        <v>850</v>
      </c>
      <c r="O663" t="s">
        <v>514</v>
      </c>
      <c r="P663" t="s">
        <v>779</v>
      </c>
      <c r="Q663" s="11">
        <v>1</v>
      </c>
      <c r="R663" s="11"/>
      <c r="S663" s="11"/>
      <c r="T663" s="11"/>
      <c r="U663" s="11"/>
      <c r="V663" s="11"/>
      <c r="W663" s="11"/>
      <c r="X663" s="11"/>
      <c r="Y663" s="11"/>
      <c r="Z663" s="11"/>
      <c r="AA663" s="11"/>
      <c r="AB663" s="11"/>
      <c r="AC663" s="11"/>
      <c r="AD663" s="11"/>
      <c r="AE663" s="25">
        <v>722.8</v>
      </c>
      <c r="AF663" s="11"/>
      <c r="AG663" s="11"/>
      <c r="AH663" s="11"/>
      <c r="AI663" s="11"/>
      <c r="AJ663" s="11"/>
      <c r="AK663" s="11"/>
      <c r="AL663" s="11"/>
      <c r="AM663" s="11"/>
      <c r="AN663" s="11"/>
      <c r="AO663" s="11"/>
      <c r="AP663" s="11"/>
      <c r="AQ663" s="11"/>
      <c r="AR663" s="11"/>
      <c r="AS663" s="11"/>
      <c r="AT663" s="11"/>
      <c r="AU663" s="11"/>
      <c r="AV663" s="11"/>
      <c r="AW663" s="11"/>
      <c r="AX663" s="11"/>
      <c r="AY663" s="11"/>
      <c r="AZ663" s="11"/>
      <c r="BA663" s="11"/>
      <c r="BB663" s="11"/>
    </row>
    <row r="664" spans="1:54">
      <c r="A664" t="s">
        <v>1639</v>
      </c>
      <c r="B664" t="s">
        <v>1640</v>
      </c>
      <c r="C664" t="s">
        <v>663</v>
      </c>
      <c r="D664" t="s">
        <v>1641</v>
      </c>
      <c r="E664" t="s">
        <v>83</v>
      </c>
      <c r="F664" t="s">
        <v>27</v>
      </c>
      <c r="G664">
        <v>11556</v>
      </c>
      <c r="H664" t="s">
        <v>784</v>
      </c>
      <c r="J664" t="s">
        <v>82</v>
      </c>
      <c r="K664" t="s">
        <v>245</v>
      </c>
      <c r="L664" t="s">
        <v>245</v>
      </c>
      <c r="N664" t="s">
        <v>850</v>
      </c>
      <c r="O664" t="s">
        <v>514</v>
      </c>
      <c r="P664" t="s">
        <v>779</v>
      </c>
      <c r="Q664" s="11">
        <v>1</v>
      </c>
      <c r="R664" s="11" t="s">
        <v>245</v>
      </c>
      <c r="S664" s="11"/>
      <c r="T664" s="11"/>
      <c r="U664" s="11"/>
      <c r="V664" s="11">
        <v>5000</v>
      </c>
      <c r="W664" s="11">
        <v>5000</v>
      </c>
      <c r="X664" s="11">
        <v>5000</v>
      </c>
      <c r="Y664" s="11"/>
      <c r="Z664" s="11">
        <v>5000</v>
      </c>
      <c r="AA664" s="11"/>
      <c r="AB664" s="11">
        <v>5000</v>
      </c>
      <c r="AC664" s="11"/>
      <c r="AD664" s="11"/>
      <c r="AE664" s="25"/>
      <c r="AF664" s="11">
        <v>5000</v>
      </c>
      <c r="AG664" s="11">
        <v>5000</v>
      </c>
      <c r="AH664" s="11"/>
      <c r="AI664" s="11"/>
      <c r="AJ664" s="11"/>
      <c r="AK664" s="11"/>
      <c r="AL664" s="11"/>
      <c r="AM664" s="11"/>
      <c r="AN664" s="11"/>
      <c r="AO664" s="11"/>
      <c r="AP664" s="11"/>
      <c r="AQ664" s="11"/>
      <c r="AR664" s="11"/>
      <c r="AS664" s="11"/>
      <c r="AT664" s="11"/>
      <c r="AU664" s="11"/>
      <c r="AV664" s="11"/>
      <c r="AW664" s="11"/>
      <c r="AX664" s="11"/>
      <c r="AY664" s="11"/>
      <c r="AZ664" s="11"/>
      <c r="BA664" s="11"/>
      <c r="BB664" s="11"/>
    </row>
    <row r="665" spans="1:54">
      <c r="A665" t="s">
        <v>1639</v>
      </c>
      <c r="B665" t="s">
        <v>1640</v>
      </c>
      <c r="C665" t="s">
        <v>663</v>
      </c>
      <c r="D665" t="s">
        <v>1641</v>
      </c>
      <c r="E665" t="s">
        <v>22</v>
      </c>
      <c r="F665" t="s">
        <v>27</v>
      </c>
      <c r="G665">
        <v>11556</v>
      </c>
      <c r="H665" t="s">
        <v>784</v>
      </c>
      <c r="J665" t="s">
        <v>82</v>
      </c>
      <c r="K665" t="s">
        <v>245</v>
      </c>
      <c r="L665" t="s">
        <v>245</v>
      </c>
      <c r="N665" t="s">
        <v>850</v>
      </c>
      <c r="O665" t="s">
        <v>514</v>
      </c>
      <c r="P665" t="s">
        <v>779</v>
      </c>
      <c r="Q665" s="11">
        <v>1</v>
      </c>
      <c r="R665" s="11" t="s">
        <v>245</v>
      </c>
      <c r="S665" s="11"/>
      <c r="T665" s="11"/>
      <c r="U665" s="11"/>
      <c r="V665" s="11"/>
      <c r="W665" s="11"/>
      <c r="X665" s="11"/>
      <c r="Y665" s="11">
        <v>13107.64</v>
      </c>
      <c r="Z665" s="11"/>
      <c r="AA665" s="11">
        <v>10256.91</v>
      </c>
      <c r="AB665" s="11"/>
      <c r="AC665" s="11">
        <v>13787.58</v>
      </c>
      <c r="AD665" s="11">
        <v>11067.68</v>
      </c>
      <c r="AE665" s="25">
        <v>6374.08</v>
      </c>
      <c r="AF665" s="11"/>
      <c r="AG665" s="11"/>
      <c r="AH665" s="11"/>
      <c r="AI665" s="11"/>
      <c r="AJ665" s="11"/>
      <c r="AK665" s="11"/>
      <c r="AL665" s="11"/>
      <c r="AM665" s="11"/>
      <c r="AN665" s="11"/>
      <c r="AO665" s="11"/>
      <c r="AP665" s="11"/>
      <c r="AQ665" s="11"/>
      <c r="AR665" s="11"/>
      <c r="AS665" s="11"/>
      <c r="AT665" s="11"/>
      <c r="AU665" s="11"/>
      <c r="AV665" s="11"/>
      <c r="AW665" s="11"/>
      <c r="AX665" s="11"/>
      <c r="AY665" s="11"/>
      <c r="AZ665" s="11"/>
      <c r="BA665" s="11"/>
      <c r="BB665" s="11"/>
    </row>
    <row r="666" spans="1:54">
      <c r="A666" t="s">
        <v>1642</v>
      </c>
      <c r="B666" t="s">
        <v>245</v>
      </c>
      <c r="C666" t="s">
        <v>663</v>
      </c>
      <c r="D666" t="s">
        <v>1643</v>
      </c>
      <c r="E666" t="s">
        <v>25</v>
      </c>
      <c r="F666" t="s">
        <v>27</v>
      </c>
      <c r="G666">
        <v>5219</v>
      </c>
      <c r="H666" t="s">
        <v>784</v>
      </c>
      <c r="J666" t="s">
        <v>82</v>
      </c>
      <c r="K666" t="s">
        <v>245</v>
      </c>
      <c r="L666" t="s">
        <v>245</v>
      </c>
      <c r="N666" t="s">
        <v>850</v>
      </c>
      <c r="O666" t="s">
        <v>514</v>
      </c>
      <c r="P666" t="s">
        <v>779</v>
      </c>
      <c r="Q666" s="11">
        <v>1</v>
      </c>
      <c r="R666" s="11" t="s">
        <v>245</v>
      </c>
      <c r="S666" s="11">
        <v>50044.42</v>
      </c>
      <c r="T666" s="11">
        <v>50044.42</v>
      </c>
      <c r="U666" s="11">
        <v>50044.42</v>
      </c>
      <c r="V666" s="11"/>
      <c r="W666" s="11"/>
      <c r="X666" s="11"/>
      <c r="Y666" s="11"/>
      <c r="Z666" s="11"/>
      <c r="AA666" s="11"/>
      <c r="AB666" s="11"/>
      <c r="AC666" s="11"/>
      <c r="AD666" s="11"/>
      <c r="AE666" s="25"/>
      <c r="AF666" s="11"/>
      <c r="AG666" s="11"/>
      <c r="AH666" s="11"/>
      <c r="AI666" s="11"/>
      <c r="AJ666" s="11"/>
      <c r="AK666" s="11"/>
      <c r="AL666" s="11"/>
      <c r="AM666" s="11"/>
      <c r="AN666" s="11"/>
      <c r="AO666" s="11"/>
      <c r="AP666" s="11"/>
      <c r="AQ666" s="11"/>
      <c r="AR666" s="11"/>
      <c r="AS666" s="11"/>
      <c r="AT666" s="11"/>
      <c r="AU666" s="11"/>
      <c r="AV666" s="11"/>
      <c r="AW666" s="11"/>
      <c r="AX666" s="11"/>
      <c r="AY666" s="11"/>
      <c r="AZ666" s="11"/>
      <c r="BA666" s="11"/>
      <c r="BB666" s="11"/>
    </row>
    <row r="667" spans="1:54">
      <c r="A667" t="s">
        <v>1642</v>
      </c>
      <c r="C667" t="s">
        <v>663</v>
      </c>
      <c r="D667" t="s">
        <v>1643</v>
      </c>
      <c r="E667" t="s">
        <v>83</v>
      </c>
      <c r="F667" t="s">
        <v>27</v>
      </c>
      <c r="G667">
        <v>5219</v>
      </c>
      <c r="H667" t="s">
        <v>784</v>
      </c>
      <c r="J667" t="s">
        <v>82</v>
      </c>
      <c r="K667" t="s">
        <v>245</v>
      </c>
      <c r="L667" t="s">
        <v>245</v>
      </c>
      <c r="N667" t="s">
        <v>850</v>
      </c>
      <c r="O667" t="s">
        <v>514</v>
      </c>
      <c r="P667" t="s">
        <v>779</v>
      </c>
      <c r="Q667" s="11">
        <v>1</v>
      </c>
      <c r="R667" s="11" t="s">
        <v>245</v>
      </c>
      <c r="S667" s="11">
        <v>5000</v>
      </c>
      <c r="T667" s="11">
        <v>5000</v>
      </c>
      <c r="U667" s="11">
        <v>5000</v>
      </c>
      <c r="V667" s="11"/>
      <c r="W667" s="11"/>
      <c r="X667" s="11"/>
      <c r="Y667" s="11"/>
      <c r="Z667" s="11"/>
      <c r="AA667" s="11"/>
      <c r="AB667" s="11"/>
      <c r="AC667" s="11"/>
      <c r="AD667" s="11"/>
      <c r="AE667" s="25"/>
      <c r="AF667" s="11"/>
      <c r="AG667" s="11"/>
      <c r="AH667" s="11"/>
      <c r="AI667" s="11"/>
      <c r="AJ667" s="11"/>
      <c r="AK667" s="11"/>
      <c r="AL667" s="11"/>
      <c r="AM667" s="11"/>
      <c r="AN667" s="11"/>
      <c r="AO667" s="11"/>
      <c r="AP667" s="11"/>
      <c r="AQ667" s="11"/>
      <c r="AR667" s="11"/>
      <c r="AS667" s="11"/>
      <c r="AT667" s="11"/>
      <c r="AU667" s="11"/>
      <c r="AV667" s="11"/>
      <c r="AW667" s="11"/>
      <c r="AX667" s="11"/>
      <c r="AY667" s="11"/>
      <c r="AZ667" s="11"/>
      <c r="BA667" s="11"/>
      <c r="BB667" s="11"/>
    </row>
    <row r="668" spans="1:54">
      <c r="B668" t="s">
        <v>1644</v>
      </c>
      <c r="C668" t="s">
        <v>360</v>
      </c>
      <c r="D668" t="s">
        <v>683</v>
      </c>
      <c r="E668" t="s">
        <v>16</v>
      </c>
      <c r="F668" t="s">
        <v>27</v>
      </c>
      <c r="G668">
        <v>22861</v>
      </c>
      <c r="J668" t="s">
        <v>82</v>
      </c>
      <c r="N668" t="s">
        <v>850</v>
      </c>
      <c r="O668" t="s">
        <v>514</v>
      </c>
      <c r="P668" t="s">
        <v>779</v>
      </c>
      <c r="Q668" s="328">
        <v>9000</v>
      </c>
      <c r="R668" s="11"/>
      <c r="S668" s="11"/>
      <c r="T668" s="11"/>
      <c r="U668" s="11"/>
      <c r="V668" s="11"/>
      <c r="W668" s="11"/>
      <c r="X668" s="11"/>
      <c r="Y668" s="11"/>
      <c r="Z668" s="11"/>
      <c r="AA668" s="11"/>
      <c r="AB668" s="11"/>
      <c r="AC668" s="11"/>
      <c r="AD668" s="11"/>
      <c r="AE668" s="25"/>
      <c r="AF668" s="11">
        <v>3000</v>
      </c>
      <c r="AG668" s="11">
        <v>3000</v>
      </c>
      <c r="AH668" s="11">
        <v>3000</v>
      </c>
      <c r="AI668" s="11"/>
      <c r="AJ668" s="11"/>
      <c r="AK668" s="11"/>
      <c r="AL668" s="11"/>
      <c r="AM668" s="11"/>
      <c r="AN668" s="11"/>
      <c r="AO668" s="11"/>
      <c r="AP668" s="11"/>
      <c r="AQ668" s="11"/>
      <c r="AR668" s="11"/>
      <c r="AS668" s="11"/>
      <c r="AT668" s="11"/>
      <c r="AU668" s="11"/>
      <c r="AV668" s="11"/>
      <c r="AW668" s="11"/>
      <c r="AX668" s="11"/>
      <c r="AY668" s="11"/>
      <c r="AZ668" s="11"/>
      <c r="BA668" s="11"/>
      <c r="BB668" s="11"/>
    </row>
    <row r="669" spans="1:54">
      <c r="B669" t="s">
        <v>1644</v>
      </c>
      <c r="C669" t="s">
        <v>360</v>
      </c>
      <c r="D669" t="s">
        <v>683</v>
      </c>
      <c r="E669" t="s">
        <v>83</v>
      </c>
      <c r="F669" t="s">
        <v>27</v>
      </c>
      <c r="G669">
        <v>22861</v>
      </c>
      <c r="J669" t="s">
        <v>82</v>
      </c>
      <c r="N669" t="s">
        <v>850</v>
      </c>
      <c r="O669" t="s">
        <v>514</v>
      </c>
      <c r="P669" t="s">
        <v>779</v>
      </c>
      <c r="Q669" s="328">
        <v>10000</v>
      </c>
      <c r="R669" s="11"/>
      <c r="S669" s="11"/>
      <c r="T669" s="11"/>
      <c r="U669" s="11"/>
      <c r="V669" s="11"/>
      <c r="W669" s="11"/>
      <c r="X669" s="11"/>
      <c r="Y669" s="11"/>
      <c r="Z669" s="11"/>
      <c r="AA669" s="11"/>
      <c r="AB669" s="11"/>
      <c r="AC669" s="11"/>
      <c r="AD669" s="11"/>
      <c r="AE669" s="25"/>
      <c r="AF669" s="11">
        <v>3333.3333333333335</v>
      </c>
      <c r="AG669" s="11">
        <v>3333.3333333333335</v>
      </c>
      <c r="AH669" s="11">
        <v>3333.3333333333335</v>
      </c>
      <c r="AI669" s="11"/>
      <c r="AJ669" s="11"/>
      <c r="AK669" s="11"/>
      <c r="AL669" s="11"/>
      <c r="AM669" s="11"/>
      <c r="AN669" s="11"/>
      <c r="AO669" s="11"/>
      <c r="AP669" s="11"/>
      <c r="AQ669" s="11"/>
      <c r="AR669" s="11"/>
      <c r="AS669" s="11"/>
      <c r="AT669" s="11"/>
      <c r="AU669" s="11"/>
      <c r="AV669" s="11"/>
      <c r="AW669" s="11"/>
      <c r="AX669" s="11"/>
      <c r="AY669" s="11"/>
      <c r="AZ669" s="11"/>
      <c r="BA669" s="11"/>
      <c r="BB669" s="11"/>
    </row>
    <row r="670" spans="1:54">
      <c r="B670" t="s">
        <v>1644</v>
      </c>
      <c r="C670" t="s">
        <v>360</v>
      </c>
      <c r="D670" t="s">
        <v>683</v>
      </c>
      <c r="E670" t="s">
        <v>22</v>
      </c>
      <c r="F670" t="s">
        <v>27</v>
      </c>
      <c r="G670">
        <v>22861</v>
      </c>
      <c r="J670" t="s">
        <v>82</v>
      </c>
      <c r="N670" t="s">
        <v>850</v>
      </c>
      <c r="O670" t="s">
        <v>514</v>
      </c>
      <c r="P670" t="s">
        <v>779</v>
      </c>
      <c r="Q670" s="328">
        <v>36000</v>
      </c>
      <c r="R670" s="11"/>
      <c r="S670" s="11"/>
      <c r="T670" s="11"/>
      <c r="U670" s="11"/>
      <c r="V670" s="11"/>
      <c r="W670" s="11"/>
      <c r="X670" s="11"/>
      <c r="Y670" s="11"/>
      <c r="Z670" s="11"/>
      <c r="AA670" s="11"/>
      <c r="AB670" s="11"/>
      <c r="AC670" s="11"/>
      <c r="AD670" s="11"/>
      <c r="AE670" s="25"/>
      <c r="AF670" s="11">
        <v>12000</v>
      </c>
      <c r="AG670" s="11">
        <v>12000</v>
      </c>
      <c r="AH670" s="11">
        <v>12000</v>
      </c>
      <c r="AI670" s="11"/>
      <c r="AJ670" s="11"/>
      <c r="AK670" s="11"/>
      <c r="AL670" s="11"/>
      <c r="AM670" s="11"/>
      <c r="AN670" s="11"/>
      <c r="AO670" s="11"/>
      <c r="AP670" s="11"/>
      <c r="AQ670" s="11"/>
      <c r="AR670" s="11"/>
      <c r="AS670" s="11"/>
      <c r="AT670" s="11"/>
      <c r="AU670" s="11"/>
      <c r="AV670" s="11"/>
      <c r="AW670" s="11"/>
      <c r="AX670" s="11"/>
      <c r="AY670" s="11"/>
      <c r="AZ670" s="11"/>
      <c r="BA670" s="11"/>
      <c r="BB670" s="11"/>
    </row>
    <row r="671" spans="1:54">
      <c r="A671" t="s">
        <v>1645</v>
      </c>
      <c r="B671" t="s">
        <v>1646</v>
      </c>
      <c r="C671" t="s">
        <v>272</v>
      </c>
      <c r="D671" t="s">
        <v>1647</v>
      </c>
      <c r="E671" t="s">
        <v>25</v>
      </c>
      <c r="F671" t="s">
        <v>27</v>
      </c>
      <c r="G671">
        <v>11227</v>
      </c>
      <c r="H671" t="s">
        <v>784</v>
      </c>
      <c r="J671" t="s">
        <v>82</v>
      </c>
      <c r="K671" t="s">
        <v>245</v>
      </c>
      <c r="L671" s="14" t="s">
        <v>89</v>
      </c>
      <c r="M671" t="s">
        <v>912</v>
      </c>
      <c r="N671" t="s">
        <v>850</v>
      </c>
      <c r="O671" t="s">
        <v>514</v>
      </c>
      <c r="P671" t="s">
        <v>779</v>
      </c>
      <c r="Q671" s="11">
        <v>1</v>
      </c>
      <c r="R671" s="11" t="s">
        <v>245</v>
      </c>
      <c r="S671" s="11"/>
      <c r="U671" s="11">
        <v>37385</v>
      </c>
      <c r="V671" s="11">
        <v>37385</v>
      </c>
      <c r="W671" s="11"/>
      <c r="X671" s="11"/>
      <c r="Y671" s="11"/>
      <c r="Z671" s="11"/>
      <c r="AA671" s="11"/>
      <c r="AB671" s="11"/>
      <c r="AC671" s="11"/>
      <c r="AD671" s="11"/>
      <c r="AE671" s="25"/>
      <c r="AF671" s="11"/>
      <c r="AG671" s="11"/>
      <c r="AH671" s="11"/>
      <c r="AI671" s="11"/>
      <c r="AJ671" s="11"/>
      <c r="AK671" s="11"/>
      <c r="AL671" s="11"/>
      <c r="AM671" s="11"/>
      <c r="AN671" s="11"/>
      <c r="AO671" s="11"/>
      <c r="AP671" s="11"/>
      <c r="AQ671" s="11"/>
      <c r="AR671" s="11"/>
      <c r="AS671" s="11"/>
      <c r="AT671" s="11"/>
      <c r="AU671" s="11"/>
      <c r="AV671" s="11"/>
      <c r="AW671" s="11"/>
      <c r="AX671" s="11"/>
      <c r="AY671" s="11"/>
      <c r="AZ671" s="11"/>
      <c r="BA671" s="11"/>
      <c r="BB671" s="11"/>
    </row>
    <row r="672" spans="1:54">
      <c r="A672" t="s">
        <v>1645</v>
      </c>
      <c r="B672" t="s">
        <v>1648</v>
      </c>
      <c r="C672" t="s">
        <v>272</v>
      </c>
      <c r="D672" t="s">
        <v>1649</v>
      </c>
      <c r="E672" t="s">
        <v>25</v>
      </c>
      <c r="F672" t="s">
        <v>27</v>
      </c>
      <c r="G672">
        <v>11227</v>
      </c>
      <c r="H672" t="s">
        <v>784</v>
      </c>
      <c r="J672" t="s">
        <v>82</v>
      </c>
      <c r="K672" t="s">
        <v>245</v>
      </c>
      <c r="L672" s="14" t="s">
        <v>89</v>
      </c>
      <c r="M672" t="s">
        <v>912</v>
      </c>
      <c r="N672" t="s">
        <v>850</v>
      </c>
      <c r="O672" t="s">
        <v>514</v>
      </c>
      <c r="P672" t="s">
        <v>779</v>
      </c>
      <c r="Q672" s="11">
        <v>1</v>
      </c>
      <c r="R672" s="11" t="s">
        <v>245</v>
      </c>
      <c r="S672" s="11"/>
      <c r="T672" s="11">
        <v>55000</v>
      </c>
      <c r="U672" s="11">
        <v>55000</v>
      </c>
      <c r="V672" s="11">
        <v>55000</v>
      </c>
      <c r="W672" s="11">
        <v>55000</v>
      </c>
      <c r="X672" s="11"/>
      <c r="Y672" s="11"/>
      <c r="Z672" s="11"/>
      <c r="AA672" s="11"/>
      <c r="AB672" s="11"/>
      <c r="AC672" s="11"/>
      <c r="AD672" s="11"/>
      <c r="AE672" s="25"/>
      <c r="AF672" s="11"/>
      <c r="AG672" s="11"/>
      <c r="AH672" s="11"/>
      <c r="AI672" s="11"/>
      <c r="AJ672" s="11"/>
      <c r="AK672" s="11"/>
      <c r="AL672" s="11"/>
      <c r="AM672" s="11"/>
      <c r="AN672" s="11"/>
      <c r="AO672" s="11"/>
      <c r="AP672" s="11"/>
      <c r="AQ672" s="11"/>
      <c r="AR672" s="11"/>
      <c r="AS672" s="11"/>
      <c r="AT672" s="11"/>
      <c r="AU672" s="11"/>
      <c r="AV672" s="11"/>
      <c r="AW672" s="11"/>
      <c r="AX672" s="11"/>
      <c r="AY672" s="11"/>
      <c r="AZ672" s="11"/>
      <c r="BA672" s="11"/>
      <c r="BB672" s="11"/>
    </row>
    <row r="673" spans="1:54">
      <c r="A673" t="s">
        <v>1650</v>
      </c>
      <c r="B673" t="s">
        <v>245</v>
      </c>
      <c r="C673" t="s">
        <v>510</v>
      </c>
      <c r="D673" t="s">
        <v>1651</v>
      </c>
      <c r="E673" t="s">
        <v>25</v>
      </c>
      <c r="F673" t="s">
        <v>27</v>
      </c>
      <c r="G673">
        <v>12835</v>
      </c>
      <c r="H673" t="s">
        <v>784</v>
      </c>
      <c r="J673" t="s">
        <v>82</v>
      </c>
      <c r="K673" t="s">
        <v>245</v>
      </c>
      <c r="L673" s="14" t="s">
        <v>89</v>
      </c>
      <c r="M673" t="s">
        <v>863</v>
      </c>
      <c r="N673" t="s">
        <v>850</v>
      </c>
      <c r="O673" t="s">
        <v>506</v>
      </c>
      <c r="P673" t="s">
        <v>779</v>
      </c>
      <c r="Q673" s="11">
        <v>1</v>
      </c>
      <c r="R673" s="11" t="s">
        <v>245</v>
      </c>
      <c r="S673" s="11">
        <v>5900</v>
      </c>
      <c r="T673" s="11">
        <v>5900</v>
      </c>
      <c r="U673" s="11">
        <v>5900</v>
      </c>
      <c r="V673" s="11">
        <v>5900</v>
      </c>
      <c r="W673" s="11">
        <v>12980</v>
      </c>
      <c r="X673" s="11">
        <v>9440</v>
      </c>
      <c r="Y673" s="11">
        <v>11200</v>
      </c>
      <c r="Z673" s="11">
        <v>11200</v>
      </c>
      <c r="AA673" s="11">
        <v>11200</v>
      </c>
      <c r="AB673" s="11">
        <v>11200</v>
      </c>
      <c r="AC673" s="11">
        <v>11200</v>
      </c>
      <c r="AD673" s="11">
        <v>11200</v>
      </c>
      <c r="AE673" s="25"/>
      <c r="AF673" s="11"/>
      <c r="AG673" s="11"/>
      <c r="AH673" s="11"/>
      <c r="AI673" s="11"/>
      <c r="AJ673" s="11"/>
      <c r="AK673" s="11"/>
      <c r="AL673" s="11"/>
      <c r="AM673" s="11"/>
      <c r="AN673" s="11"/>
      <c r="AO673" s="11"/>
      <c r="AP673" s="11"/>
      <c r="AQ673" s="11"/>
      <c r="AR673" s="11"/>
      <c r="AS673" s="11"/>
      <c r="AT673" s="11"/>
      <c r="AU673" s="11"/>
      <c r="AV673" s="11"/>
      <c r="AW673" s="11"/>
      <c r="AX673" s="11"/>
      <c r="AY673" s="11"/>
      <c r="AZ673" s="11"/>
      <c r="BA673" s="11"/>
      <c r="BB673" s="11"/>
    </row>
    <row r="674" spans="1:54">
      <c r="B674" t="s">
        <v>1652</v>
      </c>
      <c r="C674" t="s">
        <v>510</v>
      </c>
      <c r="D674" t="s">
        <v>673</v>
      </c>
      <c r="E674" t="s">
        <v>25</v>
      </c>
      <c r="F674" t="s">
        <v>27</v>
      </c>
      <c r="H674" t="s">
        <v>784</v>
      </c>
      <c r="J674" t="s">
        <v>82</v>
      </c>
      <c r="L674" s="14"/>
      <c r="N674" t="s">
        <v>168</v>
      </c>
      <c r="O674" t="s">
        <v>506</v>
      </c>
      <c r="P674" t="s">
        <v>779</v>
      </c>
      <c r="Q674" s="328">
        <v>48000</v>
      </c>
      <c r="R674" s="11"/>
      <c r="S674" s="11"/>
      <c r="T674" s="11"/>
      <c r="U674" s="11"/>
      <c r="V674" s="11"/>
      <c r="W674" s="11"/>
      <c r="X674" s="11"/>
      <c r="Y674" s="11"/>
      <c r="Z674" s="11"/>
      <c r="AA674" s="11"/>
      <c r="AB674" s="11"/>
      <c r="AC674" s="11"/>
      <c r="AD674" s="11"/>
      <c r="AE674" s="25">
        <v>8000</v>
      </c>
      <c r="AF674" s="11">
        <v>8000</v>
      </c>
      <c r="AG674" s="11">
        <v>8000</v>
      </c>
      <c r="AH674" s="11">
        <v>8000</v>
      </c>
      <c r="AI674" s="11">
        <v>8000</v>
      </c>
      <c r="AJ674" s="11">
        <v>8000</v>
      </c>
      <c r="AK674" s="11"/>
      <c r="AL674" s="11"/>
      <c r="AM674" s="11"/>
      <c r="AN674" s="11"/>
      <c r="AO674" s="11"/>
      <c r="AP674" s="11"/>
      <c r="AQ674" s="11"/>
      <c r="AR674" s="11"/>
      <c r="AS674" s="11"/>
      <c r="AT674" s="11"/>
      <c r="AU674" s="11"/>
      <c r="AV674" s="11"/>
      <c r="AW674" s="11"/>
      <c r="AX674" s="11"/>
      <c r="AY674" s="11"/>
      <c r="AZ674" s="11"/>
      <c r="BA674" s="11"/>
      <c r="BB674" s="11"/>
    </row>
    <row r="675" spans="1:54">
      <c r="A675" t="s">
        <v>1248</v>
      </c>
      <c r="B675" t="s">
        <v>1653</v>
      </c>
      <c r="C675" t="s">
        <v>510</v>
      </c>
      <c r="D675" t="s">
        <v>705</v>
      </c>
      <c r="E675" t="s">
        <v>22</v>
      </c>
      <c r="F675" t="s">
        <v>27</v>
      </c>
      <c r="H675" t="s">
        <v>856</v>
      </c>
      <c r="J675" t="s">
        <v>38</v>
      </c>
      <c r="N675" t="s">
        <v>38</v>
      </c>
      <c r="O675" t="s">
        <v>506</v>
      </c>
      <c r="P675" t="s">
        <v>779</v>
      </c>
      <c r="Q675" s="11">
        <v>1</v>
      </c>
      <c r="R675" s="11"/>
      <c r="S675" s="11"/>
      <c r="T675" s="11"/>
      <c r="U675" s="11"/>
      <c r="V675" s="11"/>
      <c r="W675" s="11"/>
      <c r="X675" s="11"/>
      <c r="Y675" s="11"/>
      <c r="Z675" s="11"/>
      <c r="AA675" s="11"/>
      <c r="AB675" s="11"/>
      <c r="AC675" s="11"/>
      <c r="AD675" s="11"/>
      <c r="AE675" s="25">
        <v>118946.58333333333</v>
      </c>
      <c r="AF675" s="11">
        <v>121096</v>
      </c>
      <c r="AG675" s="11">
        <v>114011.33</v>
      </c>
      <c r="AH675" s="11">
        <v>118169.33</v>
      </c>
      <c r="AI675" s="11">
        <v>120516</v>
      </c>
      <c r="AJ675" s="11">
        <v>118946.58333333333</v>
      </c>
      <c r="AK675" s="11">
        <v>118946.58333333333</v>
      </c>
      <c r="AL675" s="11">
        <v>118946.58333333333</v>
      </c>
      <c r="AM675" s="11">
        <v>118946.58333333333</v>
      </c>
      <c r="AN675" s="11">
        <v>118946.58333333333</v>
      </c>
      <c r="AO675" s="11">
        <v>118946.58333333333</v>
      </c>
      <c r="AP675" s="11">
        <v>118946.58333333333</v>
      </c>
      <c r="AQ675" s="11"/>
      <c r="AR675" s="11"/>
      <c r="AS675" s="11"/>
      <c r="AT675" s="11"/>
      <c r="AU675" s="11"/>
      <c r="AV675" s="11"/>
      <c r="AW675" s="11"/>
      <c r="AX675" s="11"/>
      <c r="AY675" s="11"/>
      <c r="AZ675" s="11"/>
      <c r="BA675" s="11"/>
      <c r="BB675" s="11"/>
    </row>
    <row r="676" spans="1:54">
      <c r="A676" t="s">
        <v>1248</v>
      </c>
      <c r="B676" t="s">
        <v>1654</v>
      </c>
      <c r="C676" t="s">
        <v>510</v>
      </c>
      <c r="D676" t="s">
        <v>707</v>
      </c>
      <c r="E676" t="s">
        <v>16</v>
      </c>
      <c r="F676" t="s">
        <v>27</v>
      </c>
      <c r="H676" t="s">
        <v>856</v>
      </c>
      <c r="J676" t="s">
        <v>38</v>
      </c>
      <c r="N676" t="s">
        <v>38</v>
      </c>
      <c r="O676" t="s">
        <v>506</v>
      </c>
      <c r="P676" t="s">
        <v>779</v>
      </c>
      <c r="Q676" s="11">
        <v>1</v>
      </c>
      <c r="R676" s="11"/>
      <c r="S676" s="11"/>
      <c r="T676" s="11"/>
      <c r="U676" s="11"/>
      <c r="V676" s="11"/>
      <c r="W676" s="11"/>
      <c r="X676" s="11"/>
      <c r="Y676" s="11"/>
      <c r="Z676" s="11"/>
      <c r="AA676" s="11"/>
      <c r="AB676" s="11"/>
      <c r="AC676" s="11"/>
      <c r="AD676" s="11"/>
      <c r="AE676" s="25">
        <v>9716</v>
      </c>
      <c r="AF676" s="11">
        <v>9600</v>
      </c>
      <c r="AG676" s="11">
        <v>9240</v>
      </c>
      <c r="AH676" s="11">
        <v>9680</v>
      </c>
      <c r="AI676" s="11">
        <v>9680</v>
      </c>
      <c r="AJ676" s="11">
        <v>9716</v>
      </c>
      <c r="AK676" s="11"/>
      <c r="AL676" s="11"/>
      <c r="AM676" s="11"/>
      <c r="AN676" s="11"/>
      <c r="AO676" s="11"/>
      <c r="AP676" s="11"/>
      <c r="AQ676" s="11"/>
      <c r="AR676" s="11"/>
      <c r="AS676" s="11"/>
      <c r="AT676" s="11"/>
      <c r="AU676" s="11"/>
      <c r="AV676" s="11"/>
      <c r="AW676" s="11"/>
      <c r="AX676" s="11"/>
      <c r="AY676" s="11"/>
      <c r="AZ676" s="11"/>
      <c r="BA676" s="11"/>
      <c r="BB676" s="11"/>
    </row>
    <row r="677" spans="1:54">
      <c r="A677" t="s">
        <v>1248</v>
      </c>
      <c r="B677" t="s">
        <v>1655</v>
      </c>
      <c r="C677" t="s">
        <v>510</v>
      </c>
      <c r="D677" t="s">
        <v>709</v>
      </c>
      <c r="E677" t="s">
        <v>22</v>
      </c>
      <c r="F677" t="s">
        <v>27</v>
      </c>
      <c r="H677" t="s">
        <v>856</v>
      </c>
      <c r="J677" t="s">
        <v>38</v>
      </c>
      <c r="N677" t="s">
        <v>38</v>
      </c>
      <c r="O677" t="s">
        <v>506</v>
      </c>
      <c r="P677" t="s">
        <v>779</v>
      </c>
      <c r="Q677" s="11">
        <v>1</v>
      </c>
      <c r="R677" s="11"/>
      <c r="S677" s="11"/>
      <c r="T677" s="11"/>
      <c r="U677" s="11"/>
      <c r="V677" s="11"/>
      <c r="W677" s="11"/>
      <c r="X677" s="11"/>
      <c r="Y677" s="11"/>
      <c r="Z677" s="11"/>
      <c r="AA677" s="11"/>
      <c r="AB677" s="11"/>
      <c r="AC677" s="11"/>
      <c r="AD677" s="11"/>
      <c r="AE677" s="25">
        <v>10061.416666666666</v>
      </c>
      <c r="AF677" s="11">
        <v>11256</v>
      </c>
      <c r="AG677" s="11">
        <v>10318</v>
      </c>
      <c r="AH677" s="11">
        <v>10809.33</v>
      </c>
      <c r="AI677" s="11">
        <v>10809.33</v>
      </c>
      <c r="AJ677" s="11">
        <v>10061.416666666666</v>
      </c>
      <c r="AK677" s="11">
        <v>10061.416666666666</v>
      </c>
      <c r="AL677" s="11">
        <v>10061.416666666666</v>
      </c>
      <c r="AM677" s="11">
        <v>10061.416666666666</v>
      </c>
      <c r="AN677" s="11">
        <v>10061.416666666666</v>
      </c>
      <c r="AO677" s="11">
        <v>10061.416666666666</v>
      </c>
      <c r="AP677" s="11">
        <v>10061.416666666666</v>
      </c>
      <c r="AQ677" s="11"/>
      <c r="AR677" s="11"/>
      <c r="AS677" s="11"/>
      <c r="AT677" s="11"/>
      <c r="AU677" s="11"/>
      <c r="AV677" s="11"/>
      <c r="AW677" s="11"/>
      <c r="AX677" s="11"/>
      <c r="AY677" s="11"/>
      <c r="AZ677" s="11"/>
      <c r="BA677" s="11"/>
      <c r="BB677" s="11"/>
    </row>
    <row r="678" spans="1:54">
      <c r="C678" t="s">
        <v>510</v>
      </c>
      <c r="D678" t="s">
        <v>949</v>
      </c>
      <c r="E678" t="s">
        <v>22</v>
      </c>
      <c r="F678" t="s">
        <v>27</v>
      </c>
      <c r="H678" t="s">
        <v>856</v>
      </c>
      <c r="J678" t="s">
        <v>38</v>
      </c>
      <c r="N678" t="s">
        <v>38</v>
      </c>
      <c r="O678" t="s">
        <v>506</v>
      </c>
      <c r="P678" t="s">
        <v>779</v>
      </c>
      <c r="Q678" s="11"/>
      <c r="R678" s="11"/>
      <c r="S678" s="11"/>
      <c r="T678" s="11"/>
      <c r="U678" s="11"/>
      <c r="V678" s="11"/>
      <c r="W678" s="11"/>
      <c r="X678" s="11"/>
      <c r="Y678" s="11"/>
      <c r="Z678" s="11"/>
      <c r="AA678" s="11"/>
      <c r="AB678" s="11"/>
      <c r="AC678" s="11"/>
      <c r="AD678" s="11"/>
      <c r="AE678" s="25">
        <v>-9011</v>
      </c>
      <c r="AF678" s="11"/>
      <c r="AG678" s="11"/>
      <c r="AH678" s="11"/>
      <c r="AI678" s="11"/>
      <c r="AJ678" s="11"/>
      <c r="AK678" s="11"/>
      <c r="AL678" s="11"/>
      <c r="AM678" s="11"/>
      <c r="AN678" s="11"/>
      <c r="AO678" s="11"/>
      <c r="AP678" s="11"/>
      <c r="AQ678" s="11"/>
      <c r="AR678" s="11"/>
      <c r="AS678" s="11"/>
      <c r="AT678" s="11"/>
      <c r="AU678" s="11"/>
      <c r="AV678" s="11"/>
      <c r="AW678" s="11"/>
      <c r="AX678" s="11"/>
      <c r="AY678" s="11"/>
      <c r="AZ678" s="11"/>
      <c r="BA678" s="11"/>
      <c r="BB678" s="11"/>
    </row>
    <row r="679" spans="1:54">
      <c r="A679" t="s">
        <v>1656</v>
      </c>
      <c r="B679" t="s">
        <v>1657</v>
      </c>
      <c r="C679" t="s">
        <v>313</v>
      </c>
      <c r="D679" t="s">
        <v>1658</v>
      </c>
      <c r="E679" t="s">
        <v>16</v>
      </c>
      <c r="F679" t="s">
        <v>27</v>
      </c>
      <c r="G679">
        <v>17106</v>
      </c>
      <c r="H679" t="s">
        <v>778</v>
      </c>
      <c r="J679" t="s">
        <v>82</v>
      </c>
      <c r="K679" t="s">
        <v>245</v>
      </c>
      <c r="L679" s="14" t="s">
        <v>89</v>
      </c>
      <c r="M679" t="s">
        <v>874</v>
      </c>
      <c r="N679" t="s">
        <v>168</v>
      </c>
      <c r="O679" t="s">
        <v>514</v>
      </c>
      <c r="P679" t="s">
        <v>870</v>
      </c>
      <c r="Q679" s="11">
        <v>1</v>
      </c>
      <c r="R679" s="11" t="s">
        <v>245</v>
      </c>
      <c r="S679" s="11"/>
      <c r="T679" s="11"/>
      <c r="U679" s="11"/>
      <c r="V679" s="11"/>
      <c r="W679" s="11">
        <v>19000</v>
      </c>
      <c r="X679" s="11">
        <v>19500</v>
      </c>
      <c r="Y679" s="11">
        <v>500</v>
      </c>
      <c r="AA679" s="11"/>
      <c r="AB679" s="11"/>
      <c r="AC679" s="11"/>
      <c r="AD679" s="11"/>
      <c r="AE679" s="25"/>
      <c r="AF679" s="11"/>
      <c r="AG679" s="11"/>
      <c r="AH679" s="11"/>
      <c r="AI679" s="11"/>
      <c r="AJ679" s="11"/>
      <c r="AK679" s="11"/>
      <c r="AL679" s="11"/>
      <c r="AM679" s="11"/>
      <c r="AN679" s="11"/>
      <c r="AO679" s="11"/>
      <c r="AP679" s="11"/>
      <c r="AQ679" s="11"/>
      <c r="AR679" s="11"/>
      <c r="AS679" s="11"/>
      <c r="AT679" s="11"/>
      <c r="AU679" s="11"/>
      <c r="AV679" s="11"/>
      <c r="AW679" s="11"/>
      <c r="AX679" s="11"/>
      <c r="AY679" s="11"/>
      <c r="AZ679" s="11"/>
      <c r="BA679" s="11"/>
      <c r="BB679" s="11"/>
    </row>
    <row r="680" spans="1:54">
      <c r="B680" t="s">
        <v>1659</v>
      </c>
      <c r="C680" t="s">
        <v>300</v>
      </c>
      <c r="D680" t="s">
        <v>739</v>
      </c>
      <c r="E680" t="s">
        <v>41</v>
      </c>
      <c r="F680" t="s">
        <v>27</v>
      </c>
      <c r="G680">
        <v>26533</v>
      </c>
      <c r="H680" t="s">
        <v>784</v>
      </c>
      <c r="J680" t="s">
        <v>82</v>
      </c>
      <c r="N680" t="s">
        <v>174</v>
      </c>
      <c r="O680" t="s">
        <v>514</v>
      </c>
      <c r="Q680" s="11"/>
      <c r="R680" s="11"/>
      <c r="S680" s="11"/>
      <c r="T680" s="11"/>
      <c r="U680" s="11"/>
      <c r="V680" s="11"/>
      <c r="W680" s="11"/>
      <c r="X680" s="11"/>
      <c r="Y680" s="11"/>
      <c r="Z680" s="11"/>
      <c r="AA680" s="11"/>
      <c r="AB680" s="11"/>
      <c r="AC680" s="11"/>
      <c r="AD680" s="11"/>
      <c r="AE680" s="25">
        <v>1192.8900000000001</v>
      </c>
      <c r="AF680" s="11"/>
      <c r="AG680" s="11"/>
      <c r="AH680" s="11"/>
      <c r="AI680" s="11"/>
      <c r="AJ680" s="11"/>
      <c r="AK680" s="11"/>
      <c r="AL680" s="11"/>
      <c r="AM680" s="11"/>
      <c r="AN680" s="11"/>
      <c r="AO680" s="11"/>
      <c r="AP680" s="11"/>
      <c r="AQ680" s="11"/>
      <c r="AR680" s="11"/>
      <c r="AS680" s="11"/>
      <c r="AT680" s="11"/>
      <c r="AU680" s="11"/>
      <c r="AV680" s="11"/>
      <c r="AW680" s="11"/>
      <c r="AX680" s="11"/>
      <c r="AY680" s="11"/>
      <c r="AZ680" s="11"/>
      <c r="BA680" s="11"/>
      <c r="BB680" s="11"/>
    </row>
    <row r="681" spans="1:54">
      <c r="B681" t="s">
        <v>1659</v>
      </c>
      <c r="C681" t="s">
        <v>300</v>
      </c>
      <c r="D681" t="s">
        <v>739</v>
      </c>
      <c r="E681" t="s">
        <v>22</v>
      </c>
      <c r="F681" t="s">
        <v>27</v>
      </c>
      <c r="G681">
        <v>26533</v>
      </c>
      <c r="H681" t="s">
        <v>784</v>
      </c>
      <c r="J681" t="s">
        <v>82</v>
      </c>
      <c r="N681" t="s">
        <v>174</v>
      </c>
      <c r="O681" t="s">
        <v>514</v>
      </c>
      <c r="P681" t="s">
        <v>779</v>
      </c>
      <c r="Q681" s="328">
        <v>42400</v>
      </c>
      <c r="R681" s="11"/>
      <c r="S681" s="11"/>
      <c r="T681" s="11"/>
      <c r="U681" s="11"/>
      <c r="V681" s="11"/>
      <c r="W681" s="11"/>
      <c r="X681" s="11"/>
      <c r="Y681" s="11"/>
      <c r="Z681" s="11"/>
      <c r="AA681" s="11"/>
      <c r="AB681" s="11"/>
      <c r="AC681" s="11"/>
      <c r="AD681" s="11"/>
      <c r="AE681" s="25">
        <v>2340.44</v>
      </c>
      <c r="AF681" s="11">
        <v>3533.33</v>
      </c>
      <c r="AG681" s="11">
        <v>3533.33</v>
      </c>
      <c r="AH681" s="11">
        <v>3533.33</v>
      </c>
      <c r="AI681" s="11">
        <v>3533.33</v>
      </c>
      <c r="AJ681" s="11">
        <v>3533.33</v>
      </c>
      <c r="AK681" s="11">
        <v>3533.33</v>
      </c>
      <c r="AL681" s="11">
        <v>3533.33</v>
      </c>
      <c r="AM681" s="11">
        <v>3533.33</v>
      </c>
      <c r="AN681" s="11">
        <v>3533.33</v>
      </c>
      <c r="AO681" s="11">
        <v>3533.33</v>
      </c>
      <c r="AP681" s="11">
        <v>3533.33</v>
      </c>
      <c r="AQ681" s="11"/>
      <c r="AR681" s="11"/>
      <c r="AS681" s="11"/>
      <c r="AT681" s="11"/>
      <c r="AU681" s="11"/>
      <c r="AV681" s="11"/>
      <c r="AW681" s="11"/>
      <c r="AX681" s="11"/>
      <c r="AY681" s="11"/>
      <c r="AZ681" s="11"/>
      <c r="BA681" s="11"/>
      <c r="BB681" s="11"/>
    </row>
    <row r="682" spans="1:54">
      <c r="B682" t="s">
        <v>1659</v>
      </c>
      <c r="C682" t="s">
        <v>300</v>
      </c>
      <c r="D682" t="s">
        <v>717</v>
      </c>
      <c r="E682" t="s">
        <v>16</v>
      </c>
      <c r="F682" t="s">
        <v>27</v>
      </c>
      <c r="G682">
        <v>24818</v>
      </c>
      <c r="H682" t="s">
        <v>784</v>
      </c>
      <c r="J682" t="s">
        <v>82</v>
      </c>
      <c r="N682" t="s">
        <v>174</v>
      </c>
      <c r="O682" t="s">
        <v>514</v>
      </c>
      <c r="P682" t="s">
        <v>779</v>
      </c>
      <c r="Q682" s="328">
        <v>81499.98</v>
      </c>
      <c r="R682" s="11"/>
      <c r="S682" s="11"/>
      <c r="T682" s="11"/>
      <c r="U682" s="11"/>
      <c r="V682" s="11"/>
      <c r="W682" s="11"/>
      <c r="X682" s="11"/>
      <c r="Y682" s="11"/>
      <c r="Z682" s="11"/>
      <c r="AA682" s="11"/>
      <c r="AB682" s="11"/>
      <c r="AC682" s="11"/>
      <c r="AD682" s="11"/>
      <c r="AE682" s="25">
        <v>579.66</v>
      </c>
      <c r="AF682" s="11">
        <v>6791.665</v>
      </c>
      <c r="AG682" s="11">
        <v>6791.665</v>
      </c>
      <c r="AH682" s="11">
        <v>6791.665</v>
      </c>
      <c r="AI682" s="11">
        <v>6791.665</v>
      </c>
      <c r="AJ682" s="11">
        <v>6791.665</v>
      </c>
      <c r="AK682" s="11">
        <v>6791.665</v>
      </c>
      <c r="AL682" s="11">
        <v>6791.665</v>
      </c>
      <c r="AM682" s="11">
        <v>6791.665</v>
      </c>
      <c r="AN682" s="11">
        <v>6791.665</v>
      </c>
      <c r="AO682" s="11">
        <v>6791.665</v>
      </c>
      <c r="AP682" s="11">
        <v>6791.665</v>
      </c>
      <c r="AQ682" s="11"/>
      <c r="AR682" s="11"/>
      <c r="AS682" s="11"/>
      <c r="AT682" s="11"/>
      <c r="AU682" s="11"/>
      <c r="AV682" s="11"/>
      <c r="AW682" s="11"/>
      <c r="AX682" s="11"/>
      <c r="AY682" s="11"/>
      <c r="AZ682" s="11"/>
      <c r="BA682" s="11"/>
      <c r="BB682" s="11"/>
    </row>
    <row r="683" spans="1:54">
      <c r="B683" t="s">
        <v>1659</v>
      </c>
      <c r="C683" t="s">
        <v>300</v>
      </c>
      <c r="D683" t="s">
        <v>717</v>
      </c>
      <c r="E683" t="s">
        <v>41</v>
      </c>
      <c r="F683" t="s">
        <v>27</v>
      </c>
      <c r="G683">
        <v>24818</v>
      </c>
      <c r="H683" t="s">
        <v>784</v>
      </c>
      <c r="J683" t="s">
        <v>82</v>
      </c>
      <c r="N683" t="s">
        <v>174</v>
      </c>
      <c r="O683" t="s">
        <v>514</v>
      </c>
      <c r="Q683" s="11"/>
      <c r="R683" s="11"/>
      <c r="S683" s="11"/>
      <c r="T683" s="11"/>
      <c r="U683" s="11"/>
      <c r="V683" s="11"/>
      <c r="W683" s="11"/>
      <c r="X683" s="11"/>
      <c r="Y683" s="11"/>
      <c r="Z683" s="11"/>
      <c r="AA683" s="11"/>
      <c r="AB683" s="11"/>
      <c r="AC683" s="11"/>
      <c r="AD683" s="11"/>
      <c r="AE683" s="25">
        <v>3781.37</v>
      </c>
      <c r="AF683" s="11"/>
      <c r="AG683" s="11"/>
      <c r="AH683" s="11"/>
      <c r="AI683" s="11"/>
      <c r="AJ683" s="11"/>
      <c r="AK683" s="11"/>
      <c r="AL683" s="11"/>
      <c r="AM683" s="11"/>
      <c r="AN683" s="11"/>
      <c r="AO683" s="11"/>
      <c r="AP683" s="11"/>
      <c r="AQ683" s="11"/>
      <c r="AR683" s="11"/>
      <c r="AS683" s="11"/>
      <c r="AT683" s="11"/>
      <c r="AU683" s="11"/>
      <c r="AV683" s="11"/>
      <c r="AW683" s="11"/>
      <c r="AX683" s="11"/>
      <c r="AY683" s="11"/>
      <c r="AZ683" s="11"/>
      <c r="BA683" s="11"/>
      <c r="BB683" s="11"/>
    </row>
    <row r="684" spans="1:54">
      <c r="B684" t="s">
        <v>1659</v>
      </c>
      <c r="C684" t="s">
        <v>300</v>
      </c>
      <c r="D684" t="s">
        <v>717</v>
      </c>
      <c r="E684" t="s">
        <v>83</v>
      </c>
      <c r="F684" t="s">
        <v>27</v>
      </c>
      <c r="G684">
        <v>24818</v>
      </c>
      <c r="H684" t="s">
        <v>784</v>
      </c>
      <c r="J684" t="s">
        <v>82</v>
      </c>
      <c r="N684" t="s">
        <v>174</v>
      </c>
      <c r="O684" t="s">
        <v>514</v>
      </c>
      <c r="Q684" s="11"/>
      <c r="R684" s="11"/>
      <c r="S684" s="11"/>
      <c r="T684" s="11"/>
      <c r="U684" s="11"/>
      <c r="V684" s="11"/>
      <c r="W684" s="11"/>
      <c r="X684" s="11"/>
      <c r="Y684" s="11"/>
      <c r="Z684" s="11"/>
      <c r="AA684" s="11"/>
      <c r="AB684" s="11"/>
      <c r="AC684" s="11"/>
      <c r="AD684" s="11"/>
      <c r="AE684" s="25">
        <v>1542.65</v>
      </c>
      <c r="AF684" s="11"/>
      <c r="AG684" s="11"/>
      <c r="AH684" s="11"/>
      <c r="AI684" s="11"/>
      <c r="AJ684" s="11"/>
      <c r="AK684" s="11"/>
      <c r="AL684" s="11"/>
      <c r="AM684" s="11"/>
      <c r="AN684" s="11"/>
      <c r="AO684" s="11"/>
      <c r="AP684" s="11"/>
      <c r="AQ684" s="11"/>
      <c r="AR684" s="11"/>
      <c r="AS684" s="11"/>
      <c r="AT684" s="11"/>
      <c r="AU684" s="11"/>
      <c r="AV684" s="11"/>
      <c r="AW684" s="11"/>
      <c r="AX684" s="11"/>
      <c r="AY684" s="11"/>
      <c r="AZ684" s="11"/>
      <c r="BA684" s="11"/>
      <c r="BB684" s="11"/>
    </row>
    <row r="685" spans="1:54">
      <c r="B685" t="s">
        <v>1659</v>
      </c>
      <c r="C685" t="s">
        <v>300</v>
      </c>
      <c r="D685" t="s">
        <v>717</v>
      </c>
      <c r="E685" t="s">
        <v>22</v>
      </c>
      <c r="F685" t="s">
        <v>27</v>
      </c>
      <c r="G685">
        <v>24818</v>
      </c>
      <c r="H685" t="s">
        <v>784</v>
      </c>
      <c r="J685" t="s">
        <v>82</v>
      </c>
      <c r="N685" t="s">
        <v>174</v>
      </c>
      <c r="O685" t="s">
        <v>514</v>
      </c>
      <c r="P685" t="s">
        <v>779</v>
      </c>
      <c r="Q685" s="328">
        <v>39099.979999999996</v>
      </c>
      <c r="R685" s="11"/>
      <c r="S685" s="11"/>
      <c r="T685" s="11"/>
      <c r="U685" s="11"/>
      <c r="V685" s="11"/>
      <c r="W685" s="11"/>
      <c r="X685" s="11"/>
      <c r="Y685" s="11"/>
      <c r="Z685" s="11"/>
      <c r="AA685" s="11"/>
      <c r="AB685" s="11"/>
      <c r="AC685" s="11"/>
      <c r="AD685" s="11"/>
      <c r="AE685" s="25">
        <v>7679.66</v>
      </c>
      <c r="AF685" s="11">
        <v>3258.3316666666665</v>
      </c>
      <c r="AG685" s="11">
        <v>3258.3316666666665</v>
      </c>
      <c r="AH685" s="11">
        <v>3258.3316666666665</v>
      </c>
      <c r="AI685" s="11">
        <v>3258.3316666666665</v>
      </c>
      <c r="AJ685" s="11">
        <v>3258.3316666666665</v>
      </c>
      <c r="AK685" s="11">
        <v>3258.3316666666665</v>
      </c>
      <c r="AL685" s="11">
        <v>3258.3316666666665</v>
      </c>
      <c r="AM685" s="11">
        <v>3258.3316666666665</v>
      </c>
      <c r="AN685" s="11">
        <v>3258.3316666666665</v>
      </c>
      <c r="AO685" s="11">
        <v>3258.3316666666665</v>
      </c>
      <c r="AP685" s="11">
        <v>3258.3316666666665</v>
      </c>
      <c r="AQ685" s="11"/>
      <c r="AR685" s="11"/>
      <c r="AS685" s="11"/>
      <c r="AT685" s="11"/>
      <c r="AU685" s="11"/>
      <c r="AV685" s="11"/>
      <c r="AW685" s="11"/>
      <c r="AX685" s="11"/>
      <c r="AY685" s="11"/>
      <c r="AZ685" s="11"/>
      <c r="BA685" s="11"/>
      <c r="BB685" s="11"/>
    </row>
    <row r="686" spans="1:54">
      <c r="A686" t="s">
        <v>1660</v>
      </c>
      <c r="B686" t="s">
        <v>1661</v>
      </c>
      <c r="C686" t="s">
        <v>300</v>
      </c>
      <c r="D686" t="s">
        <v>1662</v>
      </c>
      <c r="E686" t="s">
        <v>22</v>
      </c>
      <c r="F686" t="s">
        <v>27</v>
      </c>
      <c r="G686">
        <v>11230</v>
      </c>
      <c r="H686" t="s">
        <v>784</v>
      </c>
      <c r="J686" t="s">
        <v>82</v>
      </c>
      <c r="K686" t="s">
        <v>245</v>
      </c>
      <c r="L686" t="s">
        <v>245</v>
      </c>
      <c r="N686" t="s">
        <v>174</v>
      </c>
      <c r="O686" t="s">
        <v>514</v>
      </c>
      <c r="P686" t="s">
        <v>779</v>
      </c>
      <c r="Q686" s="11">
        <v>1</v>
      </c>
      <c r="R686" s="11" t="s">
        <v>245</v>
      </c>
      <c r="S686" s="11">
        <v>3500</v>
      </c>
      <c r="T686" s="11">
        <v>3500</v>
      </c>
      <c r="U686" s="11">
        <v>3500</v>
      </c>
      <c r="V686" s="11">
        <v>3500</v>
      </c>
      <c r="W686" s="11">
        <v>3500</v>
      </c>
      <c r="X686" s="11">
        <v>3500</v>
      </c>
      <c r="Y686" s="11">
        <v>3500</v>
      </c>
      <c r="Z686" s="11">
        <v>3500</v>
      </c>
      <c r="AA686" s="11">
        <v>3500</v>
      </c>
      <c r="AB686" s="11">
        <v>3500</v>
      </c>
      <c r="AC686" s="11">
        <v>3500</v>
      </c>
      <c r="AD686" s="11">
        <v>3500</v>
      </c>
      <c r="AE686" s="25"/>
      <c r="AF686" s="11"/>
      <c r="AG686" s="11"/>
      <c r="AH686" s="11"/>
      <c r="AI686" s="11"/>
      <c r="AJ686" s="11"/>
      <c r="AK686" s="11"/>
      <c r="AL686" s="11"/>
      <c r="AM686" s="11"/>
      <c r="AN686" s="11"/>
      <c r="AO686" s="11"/>
      <c r="AP686" s="11"/>
      <c r="AQ686" s="11"/>
      <c r="AR686" s="11"/>
      <c r="AS686" s="11"/>
      <c r="AT686" s="11"/>
      <c r="AU686" s="11"/>
      <c r="AV686" s="11"/>
      <c r="AW686" s="11"/>
      <c r="AX686" s="11"/>
      <c r="AY686" s="11"/>
      <c r="AZ686" s="11"/>
      <c r="BA686" s="11"/>
      <c r="BB686" s="11"/>
    </row>
    <row r="687" spans="1:54">
      <c r="A687" t="s">
        <v>1663</v>
      </c>
      <c r="B687" t="s">
        <v>1664</v>
      </c>
      <c r="C687" t="s">
        <v>300</v>
      </c>
      <c r="D687" t="s">
        <v>1665</v>
      </c>
      <c r="E687" t="s">
        <v>22</v>
      </c>
      <c r="F687" t="s">
        <v>27</v>
      </c>
      <c r="G687">
        <v>11229</v>
      </c>
      <c r="H687" t="s">
        <v>784</v>
      </c>
      <c r="J687" t="s">
        <v>82</v>
      </c>
      <c r="K687" t="s">
        <v>245</v>
      </c>
      <c r="L687" t="s">
        <v>245</v>
      </c>
      <c r="N687" t="s">
        <v>174</v>
      </c>
      <c r="O687" t="s">
        <v>514</v>
      </c>
      <c r="P687" t="s">
        <v>779</v>
      </c>
      <c r="Q687" s="11">
        <v>1</v>
      </c>
      <c r="R687" s="11" t="s">
        <v>245</v>
      </c>
      <c r="S687" s="11">
        <v>3000</v>
      </c>
      <c r="T687" s="11">
        <v>2250</v>
      </c>
      <c r="U687" s="11">
        <v>2250</v>
      </c>
      <c r="V687" s="11">
        <v>3000</v>
      </c>
      <c r="W687" s="11">
        <v>3000</v>
      </c>
      <c r="X687" s="11">
        <v>3000</v>
      </c>
      <c r="Y687" s="11">
        <v>3000</v>
      </c>
      <c r="Z687" s="11">
        <v>3000</v>
      </c>
      <c r="AA687" s="11">
        <v>3000</v>
      </c>
      <c r="AB687" s="11">
        <v>3000</v>
      </c>
      <c r="AC687" s="11"/>
      <c r="AD687" s="11"/>
      <c r="AE687" s="25"/>
      <c r="AF687" s="11"/>
      <c r="AG687" s="11"/>
      <c r="AH687" s="11"/>
      <c r="AI687" s="11"/>
      <c r="AJ687" s="11"/>
      <c r="AK687" s="11"/>
      <c r="AL687" s="11"/>
      <c r="AM687" s="11"/>
      <c r="AN687" s="11"/>
      <c r="AO687" s="11"/>
      <c r="AP687" s="11"/>
      <c r="AQ687" s="11"/>
      <c r="AR687" s="11"/>
      <c r="AS687" s="11"/>
      <c r="AT687" s="11"/>
      <c r="AU687" s="11"/>
      <c r="AV687" s="11"/>
      <c r="AW687" s="11"/>
      <c r="AX687" s="11"/>
      <c r="AY687" s="11"/>
      <c r="AZ687" s="11"/>
      <c r="BA687" s="11"/>
      <c r="BB687" s="11"/>
    </row>
    <row r="688" spans="1:54">
      <c r="A688" t="s">
        <v>1663</v>
      </c>
      <c r="B688" t="s">
        <v>1664</v>
      </c>
      <c r="C688" t="s">
        <v>300</v>
      </c>
      <c r="D688" t="s">
        <v>1666</v>
      </c>
      <c r="E688" t="s">
        <v>22</v>
      </c>
      <c r="F688" t="s">
        <v>27</v>
      </c>
      <c r="G688">
        <v>11229</v>
      </c>
      <c r="H688" t="s">
        <v>784</v>
      </c>
      <c r="J688" t="s">
        <v>82</v>
      </c>
      <c r="K688" t="s">
        <v>245</v>
      </c>
      <c r="L688" t="s">
        <v>245</v>
      </c>
      <c r="N688" t="s">
        <v>174</v>
      </c>
      <c r="O688" t="s">
        <v>514</v>
      </c>
      <c r="P688" t="s">
        <v>779</v>
      </c>
      <c r="Q688" s="11">
        <v>1</v>
      </c>
      <c r="R688" s="11" t="s">
        <v>245</v>
      </c>
      <c r="S688" s="11">
        <v>4000</v>
      </c>
      <c r="T688" s="11">
        <v>3000</v>
      </c>
      <c r="U688" s="11">
        <v>3000</v>
      </c>
      <c r="V688" s="11">
        <v>4000</v>
      </c>
      <c r="W688" s="11">
        <v>4000</v>
      </c>
      <c r="X688" s="11">
        <v>4000</v>
      </c>
      <c r="Y688" s="11">
        <v>5433.29</v>
      </c>
      <c r="Z688" s="11">
        <v>4000</v>
      </c>
      <c r="AA688" s="11">
        <v>4549.33</v>
      </c>
      <c r="AB688" s="11">
        <v>4000</v>
      </c>
      <c r="AC688" s="11">
        <v>8005.42</v>
      </c>
      <c r="AD688" s="11">
        <v>8009.23</v>
      </c>
      <c r="AE688" s="25"/>
      <c r="AF688" s="11"/>
      <c r="AG688" s="11"/>
      <c r="AH688" s="11"/>
      <c r="AI688" s="11"/>
      <c r="AJ688" s="11"/>
      <c r="AK688" s="11"/>
      <c r="AL688" s="11"/>
      <c r="AM688" s="11"/>
      <c r="AN688" s="11"/>
      <c r="AO688" s="11"/>
      <c r="AP688" s="11"/>
      <c r="AQ688" s="11"/>
      <c r="AR688" s="11"/>
      <c r="AS688" s="11"/>
      <c r="AT688" s="11"/>
      <c r="AU688" s="11"/>
      <c r="AV688" s="11"/>
      <c r="AW688" s="11"/>
      <c r="AX688" s="11"/>
      <c r="AY688" s="11"/>
      <c r="AZ688" s="11"/>
      <c r="BA688" s="11"/>
      <c r="BB688" s="11"/>
    </row>
    <row r="689" spans="1:54">
      <c r="A689" t="s">
        <v>1663</v>
      </c>
      <c r="B689" t="s">
        <v>1664</v>
      </c>
      <c r="C689" t="s">
        <v>300</v>
      </c>
      <c r="D689" t="s">
        <v>1667</v>
      </c>
      <c r="E689" t="s">
        <v>16</v>
      </c>
      <c r="F689" t="s">
        <v>27</v>
      </c>
      <c r="G689">
        <v>11229</v>
      </c>
      <c r="H689" t="s">
        <v>784</v>
      </c>
      <c r="J689" t="s">
        <v>82</v>
      </c>
      <c r="K689" t="s">
        <v>245</v>
      </c>
      <c r="L689" t="s">
        <v>245</v>
      </c>
      <c r="N689" t="s">
        <v>174</v>
      </c>
      <c r="O689" t="s">
        <v>514</v>
      </c>
      <c r="P689" t="s">
        <v>779</v>
      </c>
      <c r="Q689" s="11">
        <v>1</v>
      </c>
      <c r="R689" s="11" t="s">
        <v>245</v>
      </c>
      <c r="S689" s="11">
        <v>3000</v>
      </c>
      <c r="T689" s="11">
        <v>2250</v>
      </c>
      <c r="U689" s="11">
        <v>2250</v>
      </c>
      <c r="V689" s="11">
        <v>3000</v>
      </c>
      <c r="W689" s="11">
        <v>3000</v>
      </c>
      <c r="X689" s="11">
        <v>3000</v>
      </c>
      <c r="Y689" s="11">
        <v>1566.71</v>
      </c>
      <c r="Z689" s="11">
        <v>3000</v>
      </c>
      <c r="AA689" s="11">
        <v>2450.67</v>
      </c>
      <c r="AB689" s="11">
        <v>3000</v>
      </c>
      <c r="AC689" s="11">
        <v>1994.58</v>
      </c>
      <c r="AD689" s="11">
        <v>1990.77</v>
      </c>
      <c r="AE689" s="25"/>
      <c r="AF689" s="11"/>
      <c r="AG689" s="11"/>
      <c r="AH689" s="11"/>
      <c r="AI689" s="11"/>
      <c r="AJ689" s="11"/>
      <c r="AK689" s="11"/>
      <c r="AL689" s="11"/>
      <c r="AM689" s="11"/>
      <c r="AN689" s="11"/>
      <c r="AO689" s="11"/>
      <c r="AP689" s="11"/>
      <c r="AQ689" s="11"/>
      <c r="AR689" s="11"/>
      <c r="AS689" s="11"/>
      <c r="AT689" s="11"/>
      <c r="AU689" s="11"/>
      <c r="AV689" s="11"/>
      <c r="AW689" s="11"/>
      <c r="AX689" s="11"/>
      <c r="AY689" s="11"/>
      <c r="AZ689" s="11"/>
      <c r="BA689" s="11"/>
      <c r="BB689" s="11"/>
    </row>
    <row r="690" spans="1:54">
      <c r="A690" t="s">
        <v>1663</v>
      </c>
      <c r="B690" t="s">
        <v>1664</v>
      </c>
      <c r="C690" t="s">
        <v>300</v>
      </c>
      <c r="D690" t="s">
        <v>1668</v>
      </c>
      <c r="E690" t="s">
        <v>84</v>
      </c>
      <c r="F690" t="s">
        <v>27</v>
      </c>
      <c r="G690">
        <v>11229</v>
      </c>
      <c r="H690" t="s">
        <v>784</v>
      </c>
      <c r="J690" t="s">
        <v>82</v>
      </c>
      <c r="K690" t="s">
        <v>857</v>
      </c>
      <c r="L690" t="s">
        <v>245</v>
      </c>
      <c r="N690" t="s">
        <v>174</v>
      </c>
      <c r="O690" t="s">
        <v>514</v>
      </c>
      <c r="P690" t="s">
        <v>779</v>
      </c>
      <c r="Q690" s="11">
        <v>1</v>
      </c>
      <c r="R690" s="11" t="s">
        <v>245</v>
      </c>
      <c r="S690" s="11"/>
      <c r="T690" s="11">
        <v>2500</v>
      </c>
      <c r="U690" s="11">
        <v>2500</v>
      </c>
      <c r="V690" s="11"/>
      <c r="W690" s="11"/>
      <c r="X690" s="11"/>
      <c r="Y690" s="11"/>
      <c r="Z690" s="11"/>
      <c r="AA690" s="11"/>
      <c r="AB690" s="11"/>
      <c r="AC690" s="11"/>
      <c r="AD690" s="11"/>
      <c r="AE690" s="25"/>
      <c r="AF690" s="11"/>
      <c r="AG690" s="11"/>
      <c r="AH690" s="11"/>
      <c r="AI690" s="11"/>
      <c r="AJ690" s="11"/>
      <c r="AK690" s="11"/>
      <c r="AL690" s="11"/>
      <c r="AM690" s="11"/>
      <c r="AN690" s="11"/>
      <c r="AO690" s="11"/>
      <c r="AP690" s="11"/>
      <c r="AQ690" s="11"/>
      <c r="AR690" s="11"/>
      <c r="AS690" s="11"/>
      <c r="AT690" s="11"/>
      <c r="AU690" s="11"/>
      <c r="AV690" s="11"/>
      <c r="AW690" s="11"/>
      <c r="AX690" s="11"/>
      <c r="AY690" s="11"/>
      <c r="AZ690" s="11"/>
      <c r="BA690" s="11"/>
      <c r="BB690" s="11"/>
    </row>
    <row r="691" spans="1:54">
      <c r="B691" t="s">
        <v>482</v>
      </c>
      <c r="C691" t="s">
        <v>444</v>
      </c>
      <c r="D691" t="s">
        <v>483</v>
      </c>
      <c r="E691" t="s">
        <v>22</v>
      </c>
      <c r="F691" t="s">
        <v>24</v>
      </c>
      <c r="G691">
        <v>28143</v>
      </c>
      <c r="H691" t="s">
        <v>778</v>
      </c>
      <c r="I691" t="s">
        <v>89</v>
      </c>
      <c r="J691" t="s">
        <v>82</v>
      </c>
      <c r="N691" t="s">
        <v>171</v>
      </c>
      <c r="O691" t="s">
        <v>494</v>
      </c>
      <c r="P691" t="s">
        <v>779</v>
      </c>
      <c r="Q691" s="11">
        <v>48000</v>
      </c>
      <c r="R691" s="11"/>
      <c r="S691" s="11"/>
      <c r="T691" s="11"/>
      <c r="U691" s="11"/>
      <c r="V691" s="11"/>
      <c r="W691" s="11"/>
      <c r="X691" s="11"/>
      <c r="Y691" s="11"/>
      <c r="Z691" s="11"/>
      <c r="AA691" s="11"/>
      <c r="AB691" s="11"/>
      <c r="AC691" s="11"/>
      <c r="AD691" s="11"/>
      <c r="AE691" s="25"/>
      <c r="AF691" s="11"/>
      <c r="AG691" s="11"/>
      <c r="AH691" s="11">
        <v>24000</v>
      </c>
      <c r="AI691" s="11">
        <v>24000</v>
      </c>
      <c r="AJ691" s="11"/>
      <c r="AK691" s="11"/>
      <c r="AL691" s="11"/>
      <c r="AM691" s="11"/>
      <c r="AN691" s="11"/>
      <c r="AO691" s="11"/>
      <c r="AP691" s="11"/>
      <c r="AQ691" s="11"/>
      <c r="AR691" s="11"/>
      <c r="AS691" s="11"/>
      <c r="AT691" s="11"/>
      <c r="AU691" s="11"/>
      <c r="AV691" s="11"/>
      <c r="AW691" s="11"/>
      <c r="AX691" s="11"/>
      <c r="AY691" s="11"/>
      <c r="AZ691" s="11"/>
      <c r="BA691" s="11"/>
      <c r="BB691" s="11"/>
    </row>
    <row r="692" spans="1:54">
      <c r="B692" t="s">
        <v>480</v>
      </c>
      <c r="C692" t="s">
        <v>444</v>
      </c>
      <c r="D692" t="s">
        <v>481</v>
      </c>
      <c r="E692" t="s">
        <v>16</v>
      </c>
      <c r="F692" t="s">
        <v>24</v>
      </c>
      <c r="G692">
        <v>28142</v>
      </c>
      <c r="H692" t="s">
        <v>778</v>
      </c>
      <c r="I692" t="s">
        <v>89</v>
      </c>
      <c r="J692" t="s">
        <v>82</v>
      </c>
      <c r="N692" t="s">
        <v>171</v>
      </c>
      <c r="O692" t="s">
        <v>494</v>
      </c>
      <c r="P692" t="s">
        <v>779</v>
      </c>
      <c r="Q692" s="11">
        <v>21700</v>
      </c>
      <c r="R692" s="11"/>
      <c r="S692" s="11"/>
      <c r="T692" s="11"/>
      <c r="U692" s="11"/>
      <c r="V692" s="11"/>
      <c r="W692" s="11"/>
      <c r="X692" s="11"/>
      <c r="Y692" s="11"/>
      <c r="Z692" s="11"/>
      <c r="AA692" s="11"/>
      <c r="AB692" s="11"/>
      <c r="AC692" s="11"/>
      <c r="AD692" s="11"/>
      <c r="AE692" s="25"/>
      <c r="AF692" s="11"/>
      <c r="AG692" s="11">
        <v>21700</v>
      </c>
      <c r="AH692" s="11"/>
      <c r="AI692" s="11"/>
      <c r="AJ692" s="11"/>
      <c r="AK692" s="11"/>
      <c r="AL692" s="11"/>
      <c r="AM692" s="11"/>
      <c r="AN692" s="11"/>
      <c r="AO692" s="11"/>
      <c r="AP692" s="11"/>
      <c r="AQ692" s="11"/>
      <c r="AR692" s="11"/>
      <c r="AS692" s="11"/>
      <c r="AT692" s="11"/>
      <c r="AU692" s="11"/>
      <c r="AV692" s="11"/>
      <c r="AW692" s="11"/>
      <c r="AX692" s="11"/>
      <c r="AY692" s="11"/>
      <c r="AZ692" s="11"/>
      <c r="BA692" s="11"/>
      <c r="BB692" s="11"/>
    </row>
    <row r="693" spans="1:54">
      <c r="B693" t="s">
        <v>480</v>
      </c>
      <c r="C693" t="s">
        <v>444</v>
      </c>
      <c r="D693" t="s">
        <v>481</v>
      </c>
      <c r="E693" t="s">
        <v>22</v>
      </c>
      <c r="F693" t="s">
        <v>24</v>
      </c>
      <c r="G693">
        <v>28142</v>
      </c>
      <c r="H693" t="s">
        <v>778</v>
      </c>
      <c r="I693" t="s">
        <v>89</v>
      </c>
      <c r="J693" t="s">
        <v>82</v>
      </c>
      <c r="N693" t="s">
        <v>171</v>
      </c>
      <c r="O693" t="s">
        <v>494</v>
      </c>
      <c r="P693" t="s">
        <v>779</v>
      </c>
      <c r="Q693" s="11">
        <v>10300</v>
      </c>
      <c r="R693" s="11"/>
      <c r="S693" s="11"/>
      <c r="T693" s="11"/>
      <c r="U693" s="11"/>
      <c r="V693" s="11"/>
      <c r="W693" s="11"/>
      <c r="X693" s="11"/>
      <c r="Y693" s="11"/>
      <c r="Z693" s="11"/>
      <c r="AA693" s="11"/>
      <c r="AB693" s="11"/>
      <c r="AC693" s="11"/>
      <c r="AD693" s="11"/>
      <c r="AE693" s="25"/>
      <c r="AF693" s="11"/>
      <c r="AG693" s="11">
        <v>10300</v>
      </c>
      <c r="AH693" s="11"/>
      <c r="AI693" s="11"/>
      <c r="AJ693" s="11"/>
      <c r="AK693" s="11"/>
      <c r="AL693" s="11"/>
      <c r="AM693" s="11"/>
      <c r="AN693" s="11"/>
      <c r="AO693" s="11"/>
      <c r="AP693" s="11"/>
      <c r="AQ693" s="11"/>
      <c r="AR693" s="11"/>
      <c r="AS693" s="11"/>
      <c r="AT693" s="11"/>
      <c r="AU693" s="11"/>
      <c r="AV693" s="11"/>
      <c r="AW693" s="11"/>
      <c r="AX693" s="11"/>
      <c r="AY693" s="11"/>
      <c r="AZ693" s="11"/>
      <c r="BA693" s="11"/>
      <c r="BB693" s="11"/>
    </row>
    <row r="694" spans="1:54">
      <c r="B694" t="s">
        <v>476</v>
      </c>
      <c r="C694" t="s">
        <v>444</v>
      </c>
      <c r="D694" t="s">
        <v>477</v>
      </c>
      <c r="E694" t="s">
        <v>16</v>
      </c>
      <c r="F694" t="s">
        <v>24</v>
      </c>
      <c r="G694">
        <v>25979</v>
      </c>
      <c r="H694" t="s">
        <v>778</v>
      </c>
      <c r="I694" t="s">
        <v>89</v>
      </c>
      <c r="J694" t="s">
        <v>82</v>
      </c>
      <c r="N694" t="s">
        <v>171</v>
      </c>
      <c r="O694" t="s">
        <v>494</v>
      </c>
      <c r="P694" t="s">
        <v>779</v>
      </c>
      <c r="Q694" s="11">
        <v>225000</v>
      </c>
      <c r="R694" s="11"/>
      <c r="S694" s="11"/>
      <c r="T694" s="11"/>
      <c r="U694" s="11"/>
      <c r="V694" s="11"/>
      <c r="W694" s="11"/>
      <c r="X694" s="11"/>
      <c r="Y694" s="11"/>
      <c r="Z694" s="11"/>
      <c r="AA694" s="11"/>
      <c r="AB694" s="11"/>
      <c r="AC694" s="11"/>
      <c r="AD694" s="11"/>
      <c r="AE694" s="25"/>
      <c r="AF694" s="11"/>
      <c r="AG694" s="11">
        <v>37500</v>
      </c>
      <c r="AH694" s="11">
        <v>75000</v>
      </c>
      <c r="AI694" s="11">
        <v>75000</v>
      </c>
      <c r="AJ694" s="11">
        <v>37500</v>
      </c>
      <c r="AK694" s="11"/>
      <c r="AL694" s="11"/>
      <c r="AM694" s="11"/>
      <c r="AN694" s="11"/>
      <c r="AO694" s="11"/>
      <c r="AP694" s="11"/>
      <c r="AQ694" s="11"/>
      <c r="AR694" s="11"/>
      <c r="AS694" s="11"/>
      <c r="AT694" s="11"/>
      <c r="AU694" s="11"/>
      <c r="AV694" s="11"/>
      <c r="AW694" s="11"/>
      <c r="AX694" s="11"/>
      <c r="AY694" s="11"/>
      <c r="AZ694" s="11"/>
      <c r="BA694" s="11"/>
      <c r="BB694" s="11"/>
    </row>
    <row r="695" spans="1:54">
      <c r="B695" t="s">
        <v>476</v>
      </c>
      <c r="C695" t="s">
        <v>444</v>
      </c>
      <c r="D695" t="s">
        <v>477</v>
      </c>
      <c r="E695" t="s">
        <v>22</v>
      </c>
      <c r="F695" t="s">
        <v>24</v>
      </c>
      <c r="G695">
        <v>25979</v>
      </c>
      <c r="H695" t="s">
        <v>778</v>
      </c>
      <c r="I695" t="s">
        <v>89</v>
      </c>
      <c r="J695" t="s">
        <v>82</v>
      </c>
      <c r="N695" t="s">
        <v>171</v>
      </c>
      <c r="O695" t="s">
        <v>494</v>
      </c>
      <c r="P695" t="s">
        <v>779</v>
      </c>
      <c r="Q695" s="11">
        <v>200000</v>
      </c>
      <c r="R695" s="11"/>
      <c r="S695" s="11"/>
      <c r="T695" s="11"/>
      <c r="U695" s="11"/>
      <c r="V695" s="11"/>
      <c r="W695" s="11"/>
      <c r="X695" s="11"/>
      <c r="Y695" s="11"/>
      <c r="Z695" s="11"/>
      <c r="AA695" s="11"/>
      <c r="AB695" s="11"/>
      <c r="AC695" s="11"/>
      <c r="AD695" s="11"/>
      <c r="AE695" s="25"/>
      <c r="AF695" s="11"/>
      <c r="AG695" s="11">
        <v>33333.33</v>
      </c>
      <c r="AH695" s="11">
        <v>66666.66</v>
      </c>
      <c r="AI695" s="11">
        <v>66666.66</v>
      </c>
      <c r="AJ695" s="11">
        <v>33333.33</v>
      </c>
      <c r="AK695" s="11"/>
      <c r="AL695" s="11"/>
      <c r="AM695" s="11"/>
      <c r="AN695" s="11"/>
      <c r="AO695" s="11"/>
      <c r="AP695" s="11"/>
      <c r="AQ695" s="11"/>
      <c r="AR695" s="11"/>
      <c r="AS695" s="11"/>
      <c r="AT695" s="11"/>
      <c r="AU695" s="11"/>
      <c r="AV695" s="11"/>
      <c r="AW695" s="11"/>
      <c r="AX695" s="11"/>
      <c r="AY695" s="11"/>
      <c r="AZ695" s="11"/>
      <c r="BA695" s="11"/>
      <c r="BB695" s="11"/>
    </row>
    <row r="696" spans="1:54">
      <c r="B696" t="s">
        <v>455</v>
      </c>
      <c r="C696" t="s">
        <v>444</v>
      </c>
      <c r="D696" t="s">
        <v>456</v>
      </c>
      <c r="E696" t="s">
        <v>83</v>
      </c>
      <c r="F696" t="s">
        <v>24</v>
      </c>
      <c r="G696">
        <v>25978</v>
      </c>
      <c r="H696" t="s">
        <v>778</v>
      </c>
      <c r="I696" t="s">
        <v>89</v>
      </c>
      <c r="J696" t="s">
        <v>82</v>
      </c>
      <c r="N696" t="s">
        <v>171</v>
      </c>
      <c r="O696" t="s">
        <v>494</v>
      </c>
      <c r="P696" t="s">
        <v>870</v>
      </c>
      <c r="Q696" s="11">
        <v>350000</v>
      </c>
      <c r="R696" s="11"/>
      <c r="S696" s="11"/>
      <c r="T696" s="11"/>
      <c r="U696" s="11"/>
      <c r="V696" s="11"/>
      <c r="W696" s="11"/>
      <c r="X696" s="11"/>
      <c r="Y696" s="11"/>
      <c r="Z696" s="11"/>
      <c r="AA696" s="11"/>
      <c r="AB696" s="11"/>
      <c r="AC696" s="11"/>
      <c r="AD696" s="11"/>
      <c r="AE696" s="25"/>
      <c r="AF696" s="11"/>
      <c r="AG696" s="11">
        <v>50000</v>
      </c>
      <c r="AH696" s="11">
        <v>50000</v>
      </c>
      <c r="AI696" s="11">
        <v>50000</v>
      </c>
      <c r="AJ696" s="11">
        <v>50000</v>
      </c>
      <c r="AK696" s="11">
        <v>50000</v>
      </c>
      <c r="AL696" s="11">
        <v>50000</v>
      </c>
      <c r="AM696" s="11">
        <v>50000</v>
      </c>
      <c r="AN696" s="11"/>
      <c r="AO696" s="11"/>
      <c r="AP696" s="11"/>
      <c r="AQ696" s="11"/>
      <c r="AR696" s="11"/>
      <c r="AS696" s="11"/>
      <c r="AT696" s="11"/>
      <c r="AU696" s="11"/>
      <c r="AV696" s="11"/>
      <c r="AW696" s="11"/>
      <c r="AX696" s="11"/>
      <c r="AY696" s="11"/>
      <c r="AZ696" s="11"/>
      <c r="BA696" s="11"/>
      <c r="BB696" s="11"/>
    </row>
    <row r="697" spans="1:54">
      <c r="B697" t="s">
        <v>455</v>
      </c>
      <c r="C697" t="s">
        <v>444</v>
      </c>
      <c r="D697" t="s">
        <v>456</v>
      </c>
      <c r="E697" t="s">
        <v>22</v>
      </c>
      <c r="F697" t="s">
        <v>24</v>
      </c>
      <c r="G697">
        <v>25978</v>
      </c>
      <c r="H697" t="s">
        <v>778</v>
      </c>
      <c r="I697" t="s">
        <v>89</v>
      </c>
      <c r="J697" t="s">
        <v>82</v>
      </c>
      <c r="N697" t="s">
        <v>171</v>
      </c>
      <c r="O697" t="s">
        <v>494</v>
      </c>
      <c r="P697" t="s">
        <v>870</v>
      </c>
      <c r="Q697" s="11">
        <v>350000</v>
      </c>
      <c r="R697" s="11"/>
      <c r="S697" s="11"/>
      <c r="T697" s="11"/>
      <c r="U697" s="11"/>
      <c r="V697" s="11"/>
      <c r="W697" s="11"/>
      <c r="X697" s="11"/>
      <c r="Y697" s="11"/>
      <c r="Z697" s="11"/>
      <c r="AA697" s="11"/>
      <c r="AB697" s="11"/>
      <c r="AC697" s="11"/>
      <c r="AD697" s="11"/>
      <c r="AE697" s="25"/>
      <c r="AF697" s="11"/>
      <c r="AG697" s="11">
        <v>50000</v>
      </c>
      <c r="AH697" s="11">
        <v>50000</v>
      </c>
      <c r="AI697" s="11">
        <v>50000</v>
      </c>
      <c r="AJ697" s="11">
        <v>50000</v>
      </c>
      <c r="AK697" s="11">
        <v>50000</v>
      </c>
      <c r="AL697" s="11">
        <v>50000</v>
      </c>
      <c r="AM697" s="11">
        <v>50000</v>
      </c>
      <c r="AN697" s="11"/>
      <c r="AO697" s="11"/>
      <c r="AP697" s="11"/>
      <c r="AQ697" s="11"/>
      <c r="AR697" s="11"/>
      <c r="AS697" s="11"/>
      <c r="AT697" s="11"/>
      <c r="AU697" s="11"/>
      <c r="AV697" s="11"/>
      <c r="AW697" s="11"/>
      <c r="AX697" s="11"/>
      <c r="AY697" s="11"/>
      <c r="AZ697" s="11"/>
      <c r="BA697" s="11"/>
      <c r="BB697" s="11"/>
    </row>
    <row r="698" spans="1:54">
      <c r="B698" t="s">
        <v>443</v>
      </c>
      <c r="C698" t="s">
        <v>444</v>
      </c>
      <c r="D698" t="s">
        <v>624</v>
      </c>
      <c r="E698" t="s">
        <v>83</v>
      </c>
      <c r="F698" t="s">
        <v>27</v>
      </c>
      <c r="G698">
        <v>22981</v>
      </c>
      <c r="H698" t="s">
        <v>784</v>
      </c>
      <c r="I698" t="s">
        <v>89</v>
      </c>
      <c r="J698" t="s">
        <v>82</v>
      </c>
      <c r="N698" t="s">
        <v>171</v>
      </c>
      <c r="O698" t="s">
        <v>494</v>
      </c>
      <c r="P698" t="s">
        <v>870</v>
      </c>
      <c r="Q698" s="11">
        <v>1</v>
      </c>
      <c r="R698" s="11"/>
      <c r="S698" s="11"/>
      <c r="T698" s="11"/>
      <c r="U698" s="11"/>
      <c r="V698" s="11"/>
      <c r="W698" s="11"/>
      <c r="X698" s="11"/>
      <c r="Y698" s="11"/>
      <c r="Z698" s="11"/>
      <c r="AA698" s="11"/>
      <c r="AB698" s="11"/>
      <c r="AC698" s="11"/>
      <c r="AD698" s="11"/>
      <c r="AE698" s="392"/>
      <c r="AF698" s="11"/>
      <c r="AG698" s="11"/>
      <c r="AH698" s="11"/>
      <c r="AI698" s="11"/>
      <c r="AJ698" s="11"/>
      <c r="AK698" s="11"/>
      <c r="AL698" s="11"/>
      <c r="AM698" s="11"/>
      <c r="AN698" s="11"/>
      <c r="AO698" s="11"/>
      <c r="AP698" s="11"/>
      <c r="AQ698" s="11"/>
      <c r="AR698" s="11"/>
      <c r="AS698" s="11"/>
      <c r="AT698" s="11"/>
      <c r="AU698" s="11"/>
      <c r="AV698" s="11"/>
      <c r="AW698" s="11"/>
      <c r="AX698" s="11"/>
      <c r="AY698" s="11"/>
      <c r="AZ698" s="11"/>
      <c r="BA698" s="11"/>
      <c r="BB698" s="11"/>
    </row>
    <row r="699" spans="1:54">
      <c r="B699" t="s">
        <v>443</v>
      </c>
      <c r="C699" t="s">
        <v>444</v>
      </c>
      <c r="D699" t="s">
        <v>624</v>
      </c>
      <c r="E699" t="s">
        <v>83</v>
      </c>
      <c r="F699" t="s">
        <v>27</v>
      </c>
      <c r="G699">
        <v>22981</v>
      </c>
      <c r="H699" t="s">
        <v>784</v>
      </c>
      <c r="I699" t="s">
        <v>89</v>
      </c>
      <c r="J699" t="s">
        <v>82</v>
      </c>
      <c r="N699" t="s">
        <v>171</v>
      </c>
      <c r="O699" t="s">
        <v>494</v>
      </c>
      <c r="P699" t="s">
        <v>870</v>
      </c>
      <c r="Q699" s="11">
        <v>1</v>
      </c>
      <c r="R699" s="11"/>
      <c r="S699" s="11"/>
      <c r="T699" s="11"/>
      <c r="U699" s="11"/>
      <c r="V699" s="11"/>
      <c r="W699" s="11"/>
      <c r="X699" s="11"/>
      <c r="Y699" s="11"/>
      <c r="Z699" s="11"/>
      <c r="AA699" s="11"/>
      <c r="AB699" s="11"/>
      <c r="AC699" s="11"/>
      <c r="AD699" s="11"/>
      <c r="AE699" s="392">
        <v>15667</v>
      </c>
      <c r="AF699" s="11">
        <v>15666.67</v>
      </c>
      <c r="AG699" s="11">
        <v>15666.67</v>
      </c>
      <c r="AH699" s="11">
        <v>15666.67</v>
      </c>
      <c r="AI699" s="11">
        <v>15666.67</v>
      </c>
      <c r="AJ699" s="11">
        <v>15666.67</v>
      </c>
      <c r="AK699" s="11">
        <v>15666.67</v>
      </c>
      <c r="AL699" s="11">
        <v>15666.67</v>
      </c>
      <c r="AM699" s="11">
        <v>15666.67</v>
      </c>
      <c r="AN699" s="11">
        <v>15666.67</v>
      </c>
      <c r="AO699" s="11">
        <v>15666.67</v>
      </c>
      <c r="AP699" s="11">
        <v>15666.67</v>
      </c>
      <c r="AQ699" s="11"/>
      <c r="AR699" s="11"/>
      <c r="AS699" s="11"/>
      <c r="AT699" s="11"/>
      <c r="AU699" s="11"/>
      <c r="AV699" s="11"/>
      <c r="AW699" s="11"/>
      <c r="AX699" s="11"/>
      <c r="AY699" s="11"/>
      <c r="AZ699" s="11"/>
      <c r="BA699" s="11"/>
      <c r="BB699" s="11"/>
    </row>
    <row r="700" spans="1:54">
      <c r="B700" t="s">
        <v>1669</v>
      </c>
      <c r="C700" t="s">
        <v>444</v>
      </c>
      <c r="D700" t="s">
        <v>616</v>
      </c>
      <c r="E700" t="s">
        <v>83</v>
      </c>
      <c r="F700" t="s">
        <v>27</v>
      </c>
      <c r="G700">
        <v>21119</v>
      </c>
      <c r="H700" t="s">
        <v>778</v>
      </c>
      <c r="J700" t="s">
        <v>82</v>
      </c>
      <c r="K700" t="s">
        <v>245</v>
      </c>
      <c r="L700" s="14" t="s">
        <v>89</v>
      </c>
      <c r="M700" t="s">
        <v>912</v>
      </c>
      <c r="N700" t="s">
        <v>171</v>
      </c>
      <c r="O700" t="s">
        <v>494</v>
      </c>
      <c r="P700" t="s">
        <v>870</v>
      </c>
      <c r="Q700" s="11">
        <v>1</v>
      </c>
      <c r="R700" s="11" t="s">
        <v>1670</v>
      </c>
      <c r="S700" s="11"/>
      <c r="T700" s="11"/>
      <c r="U700" s="11"/>
      <c r="V700" s="11"/>
      <c r="W700" s="11"/>
      <c r="X700" s="11"/>
      <c r="Y700" s="11"/>
      <c r="Z700" s="11"/>
      <c r="AA700" s="11"/>
      <c r="AB700" s="11">
        <v>33000</v>
      </c>
      <c r="AC700" s="11">
        <v>33000</v>
      </c>
      <c r="AD700" s="11">
        <v>33000</v>
      </c>
      <c r="AE700" s="392"/>
      <c r="AF700" s="11"/>
      <c r="AG700" s="11"/>
      <c r="AH700" s="11"/>
      <c r="AI700" s="11"/>
      <c r="AJ700" s="11"/>
      <c r="AK700" s="11"/>
      <c r="AL700" s="11"/>
      <c r="AM700" s="11"/>
      <c r="AN700" s="11"/>
      <c r="AO700" s="11"/>
      <c r="AP700" s="11"/>
      <c r="AQ700" s="11"/>
      <c r="AR700" s="11"/>
      <c r="AS700" s="11"/>
      <c r="AT700" s="11"/>
      <c r="AU700" s="11"/>
      <c r="AV700" s="11"/>
      <c r="AW700" s="11"/>
      <c r="AX700" s="11"/>
      <c r="AY700" s="11"/>
      <c r="AZ700" s="11"/>
      <c r="BA700" s="11"/>
      <c r="BB700" s="11"/>
    </row>
    <row r="701" spans="1:54">
      <c r="B701" t="s">
        <v>1669</v>
      </c>
      <c r="C701" t="s">
        <v>444</v>
      </c>
      <c r="D701" t="s">
        <v>616</v>
      </c>
      <c r="E701" t="s">
        <v>83</v>
      </c>
      <c r="F701" t="s">
        <v>27</v>
      </c>
      <c r="G701">
        <v>21119</v>
      </c>
      <c r="H701" t="s">
        <v>778</v>
      </c>
      <c r="J701" t="s">
        <v>82</v>
      </c>
      <c r="K701" t="s">
        <v>245</v>
      </c>
      <c r="L701" s="14" t="s">
        <v>89</v>
      </c>
      <c r="M701" t="s">
        <v>912</v>
      </c>
      <c r="N701" t="s">
        <v>171</v>
      </c>
      <c r="O701" t="s">
        <v>494</v>
      </c>
      <c r="P701" t="s">
        <v>870</v>
      </c>
      <c r="Q701" s="11">
        <v>1</v>
      </c>
      <c r="R701" s="11" t="s">
        <v>1670</v>
      </c>
      <c r="S701" s="11"/>
      <c r="T701" s="11"/>
      <c r="U701" s="11"/>
      <c r="V701" s="11"/>
      <c r="W701" s="11"/>
      <c r="X701" s="11"/>
      <c r="Y701" s="11"/>
      <c r="Z701" s="11"/>
      <c r="AA701" s="11"/>
      <c r="AB701" s="11"/>
      <c r="AC701" s="11"/>
      <c r="AD701" s="11"/>
      <c r="AE701" s="392">
        <v>33000</v>
      </c>
      <c r="AF701" s="11">
        <v>33000</v>
      </c>
      <c r="AG701" s="11">
        <v>33000</v>
      </c>
      <c r="AH701" s="11">
        <v>33000</v>
      </c>
      <c r="AI701" s="11">
        <v>33000</v>
      </c>
      <c r="AJ701" s="11">
        <v>33000</v>
      </c>
      <c r="AK701" s="11">
        <v>33000</v>
      </c>
      <c r="AL701" s="11">
        <v>33000</v>
      </c>
      <c r="AM701" s="11">
        <v>33000</v>
      </c>
      <c r="AN701" s="11">
        <v>33000</v>
      </c>
      <c r="AO701" s="11">
        <v>33000</v>
      </c>
      <c r="AP701" s="11">
        <v>33000</v>
      </c>
      <c r="AQ701" s="11"/>
      <c r="AR701" s="11"/>
      <c r="AS701" s="11"/>
      <c r="AT701" s="11"/>
      <c r="AU701" s="11"/>
      <c r="AV701" s="11"/>
      <c r="AW701" s="11"/>
      <c r="AX701" s="11"/>
      <c r="AY701" s="11"/>
      <c r="AZ701" s="11"/>
      <c r="BA701" s="11"/>
      <c r="BB701" s="11"/>
    </row>
    <row r="702" spans="1:54">
      <c r="B702" t="s">
        <v>1671</v>
      </c>
      <c r="C702" t="s">
        <v>444</v>
      </c>
      <c r="D702" t="s">
        <v>1672</v>
      </c>
      <c r="E702" t="s">
        <v>22</v>
      </c>
      <c r="F702" t="s">
        <v>27</v>
      </c>
      <c r="G702">
        <v>21118</v>
      </c>
      <c r="H702" t="s">
        <v>778</v>
      </c>
      <c r="J702" t="s">
        <v>82</v>
      </c>
      <c r="K702" t="s">
        <v>245</v>
      </c>
      <c r="L702" s="14" t="s">
        <v>89</v>
      </c>
      <c r="M702" t="s">
        <v>1156</v>
      </c>
      <c r="N702" t="s">
        <v>171</v>
      </c>
      <c r="O702" t="s">
        <v>494</v>
      </c>
      <c r="P702" t="s">
        <v>870</v>
      </c>
      <c r="Q702" s="11">
        <v>1</v>
      </c>
      <c r="R702" s="11" t="s">
        <v>1670</v>
      </c>
      <c r="S702" s="11"/>
      <c r="T702" s="11"/>
      <c r="U702" s="11"/>
      <c r="V702" s="11"/>
      <c r="W702" s="11"/>
      <c r="X702" s="11"/>
      <c r="Y702" s="11"/>
      <c r="Z702" s="11"/>
      <c r="AA702" s="11"/>
      <c r="AB702" s="11"/>
      <c r="AC702" s="11">
        <v>28357.18</v>
      </c>
      <c r="AD702" s="11">
        <v>47004.070000000007</v>
      </c>
      <c r="AE702" s="392">
        <v>21484.92</v>
      </c>
      <c r="AF702" s="11">
        <v>36000</v>
      </c>
      <c r="AG702" s="11"/>
      <c r="AH702" s="11"/>
      <c r="AI702" s="11"/>
      <c r="AJ702" s="11"/>
      <c r="AK702" s="11"/>
      <c r="AL702" s="11"/>
      <c r="AM702" s="11"/>
      <c r="AN702" s="11"/>
      <c r="AO702" s="11"/>
      <c r="AP702" s="11"/>
      <c r="AQ702" s="11"/>
      <c r="AR702" s="11"/>
      <c r="AS702" s="11"/>
      <c r="AT702" s="11"/>
      <c r="AU702" s="11"/>
      <c r="AV702" s="11"/>
      <c r="AW702" s="11"/>
      <c r="AX702" s="11"/>
      <c r="AY702" s="11"/>
      <c r="AZ702" s="11"/>
      <c r="BA702" s="11"/>
      <c r="BB702" s="11"/>
    </row>
    <row r="703" spans="1:54">
      <c r="B703" t="s">
        <v>1673</v>
      </c>
      <c r="C703" t="s">
        <v>444</v>
      </c>
      <c r="D703" t="s">
        <v>1674</v>
      </c>
      <c r="E703" t="s">
        <v>83</v>
      </c>
      <c r="F703" t="s">
        <v>27</v>
      </c>
      <c r="G703">
        <v>20704</v>
      </c>
      <c r="H703" t="s">
        <v>778</v>
      </c>
      <c r="J703" t="s">
        <v>82</v>
      </c>
      <c r="L703" s="14"/>
      <c r="N703" t="s">
        <v>171</v>
      </c>
      <c r="O703" t="s">
        <v>494</v>
      </c>
      <c r="P703" t="s">
        <v>870</v>
      </c>
      <c r="Q703" s="328">
        <v>79479.73000000001</v>
      </c>
      <c r="R703" s="11"/>
      <c r="S703" s="11"/>
      <c r="T703" s="11"/>
      <c r="U703" s="11"/>
      <c r="V703" s="11"/>
      <c r="W703" s="11"/>
      <c r="X703" s="11"/>
      <c r="Y703" s="11"/>
      <c r="Z703" s="11"/>
      <c r="AA703" s="11"/>
      <c r="AB703" s="11"/>
      <c r="AC703" s="11"/>
      <c r="AD703" s="11"/>
      <c r="AE703" s="392"/>
      <c r="AF703" s="11">
        <v>7225.43</v>
      </c>
      <c r="AG703" s="11">
        <v>7225.43</v>
      </c>
      <c r="AH703" s="11">
        <v>7225.43</v>
      </c>
      <c r="AI703" s="11">
        <v>7225.43</v>
      </c>
      <c r="AJ703" s="11">
        <v>7225.43</v>
      </c>
      <c r="AK703" s="11">
        <v>7225.43</v>
      </c>
      <c r="AL703" s="11">
        <v>7225.43</v>
      </c>
      <c r="AM703" s="11">
        <v>7225.43</v>
      </c>
      <c r="AN703" s="11">
        <v>7225.43</v>
      </c>
      <c r="AO703" s="11">
        <v>7225.43</v>
      </c>
      <c r="AP703" s="11">
        <v>7225.43</v>
      </c>
      <c r="AQ703" s="11"/>
      <c r="AR703" s="11"/>
      <c r="AS703" s="11"/>
      <c r="AT703" s="11"/>
      <c r="AU703" s="11"/>
      <c r="AV703" s="11"/>
      <c r="AW703" s="11"/>
      <c r="AX703" s="11"/>
      <c r="AY703" s="11"/>
      <c r="AZ703" s="11"/>
      <c r="BA703" s="11"/>
      <c r="BB703" s="11"/>
    </row>
    <row r="704" spans="1:54">
      <c r="B704" t="s">
        <v>1673</v>
      </c>
      <c r="C704" t="s">
        <v>444</v>
      </c>
      <c r="D704" t="s">
        <v>1674</v>
      </c>
      <c r="E704" t="s">
        <v>22</v>
      </c>
      <c r="F704" t="s">
        <v>27</v>
      </c>
      <c r="G704">
        <v>20704</v>
      </c>
      <c r="H704" t="s">
        <v>778</v>
      </c>
      <c r="J704" t="s">
        <v>82</v>
      </c>
      <c r="L704" s="14"/>
      <c r="N704" t="s">
        <v>171</v>
      </c>
      <c r="O704" t="s">
        <v>494</v>
      </c>
      <c r="P704" t="s">
        <v>870</v>
      </c>
      <c r="Q704" s="328">
        <v>30520.27</v>
      </c>
      <c r="R704" s="11"/>
      <c r="S704" s="11"/>
      <c r="T704" s="11"/>
      <c r="U704" s="11"/>
      <c r="V704" s="11"/>
      <c r="W704" s="11"/>
      <c r="X704" s="11"/>
      <c r="Y704" s="11"/>
      <c r="Z704" s="11"/>
      <c r="AA704" s="11"/>
      <c r="AB704" s="11"/>
      <c r="AC704" s="11"/>
      <c r="AD704" s="11"/>
      <c r="AE704" s="392"/>
      <c r="AF704" s="11">
        <v>2774.57</v>
      </c>
      <c r="AG704" s="11">
        <v>2774.57</v>
      </c>
      <c r="AH704" s="11">
        <v>2774.57</v>
      </c>
      <c r="AI704" s="11">
        <v>2774.57</v>
      </c>
      <c r="AJ704" s="11">
        <v>2774.57</v>
      </c>
      <c r="AK704" s="11">
        <v>2774.57</v>
      </c>
      <c r="AL704" s="11">
        <v>2774.57</v>
      </c>
      <c r="AM704" s="11">
        <v>2774.57</v>
      </c>
      <c r="AN704" s="11">
        <v>2774.57</v>
      </c>
      <c r="AO704" s="11">
        <v>2774.57</v>
      </c>
      <c r="AP704" s="11">
        <v>2774.57</v>
      </c>
      <c r="AQ704" s="11"/>
      <c r="AR704" s="11"/>
      <c r="AS704" s="11"/>
      <c r="AT704" s="11"/>
      <c r="AU704" s="11"/>
      <c r="AV704" s="11"/>
      <c r="AW704" s="11"/>
      <c r="AX704" s="11"/>
      <c r="AY704" s="11"/>
      <c r="AZ704" s="11"/>
      <c r="BA704" s="11"/>
      <c r="BB704" s="11"/>
    </row>
    <row r="705" spans="1:54">
      <c r="A705" t="s">
        <v>1675</v>
      </c>
      <c r="B705" t="s">
        <v>1676</v>
      </c>
      <c r="C705" t="s">
        <v>444</v>
      </c>
      <c r="D705" t="s">
        <v>1677</v>
      </c>
      <c r="E705" t="s">
        <v>83</v>
      </c>
      <c r="F705" t="s">
        <v>27</v>
      </c>
      <c r="G705">
        <v>20704</v>
      </c>
      <c r="H705" t="s">
        <v>778</v>
      </c>
      <c r="J705" t="s">
        <v>82</v>
      </c>
      <c r="K705" t="s">
        <v>245</v>
      </c>
      <c r="L705" s="14" t="s">
        <v>89</v>
      </c>
      <c r="M705" t="s">
        <v>1156</v>
      </c>
      <c r="N705" t="s">
        <v>171</v>
      </c>
      <c r="O705" t="s">
        <v>494</v>
      </c>
      <c r="P705" t="s">
        <v>870</v>
      </c>
      <c r="Q705" s="11">
        <v>1</v>
      </c>
      <c r="R705" s="11" t="s">
        <v>1670</v>
      </c>
      <c r="S705" s="11"/>
      <c r="T705" s="11"/>
      <c r="U705" s="11"/>
      <c r="V705" s="11"/>
      <c r="W705" s="11"/>
      <c r="X705" s="11"/>
      <c r="Y705" s="11"/>
      <c r="Z705" s="11"/>
      <c r="AA705" s="11"/>
      <c r="AB705" s="11">
        <v>2000</v>
      </c>
      <c r="AC705" s="11">
        <v>2000</v>
      </c>
      <c r="AD705" s="11">
        <v>2000</v>
      </c>
      <c r="AE705" s="392"/>
      <c r="AF705" s="11"/>
      <c r="AG705" s="11"/>
      <c r="AH705" s="11"/>
      <c r="AI705" s="11"/>
      <c r="AJ705" s="11"/>
      <c r="AK705" s="11"/>
      <c r="AL705" s="11"/>
      <c r="AM705" s="11"/>
      <c r="AN705" s="11"/>
      <c r="AO705" s="11"/>
      <c r="AP705" s="11"/>
      <c r="AQ705" s="11"/>
      <c r="AR705" s="11"/>
      <c r="AS705" s="11"/>
      <c r="AT705" s="11"/>
      <c r="AU705" s="11"/>
      <c r="AV705" s="11"/>
      <c r="AW705" s="11"/>
      <c r="AX705" s="11"/>
      <c r="AY705" s="11"/>
      <c r="AZ705" s="11"/>
      <c r="BA705" s="11"/>
      <c r="BB705" s="11"/>
    </row>
    <row r="706" spans="1:54">
      <c r="A706" t="s">
        <v>1675</v>
      </c>
      <c r="B706" t="s">
        <v>1676</v>
      </c>
      <c r="C706" t="s">
        <v>444</v>
      </c>
      <c r="D706" t="s">
        <v>1677</v>
      </c>
      <c r="E706" t="s">
        <v>83</v>
      </c>
      <c r="F706" t="s">
        <v>27</v>
      </c>
      <c r="G706">
        <v>20704</v>
      </c>
      <c r="H706" t="s">
        <v>778</v>
      </c>
      <c r="J706" t="s">
        <v>82</v>
      </c>
      <c r="K706" t="s">
        <v>245</v>
      </c>
      <c r="L706" s="14" t="s">
        <v>89</v>
      </c>
      <c r="M706" t="s">
        <v>1156</v>
      </c>
      <c r="N706" t="s">
        <v>171</v>
      </c>
      <c r="O706" t="s">
        <v>494</v>
      </c>
      <c r="P706" t="s">
        <v>870</v>
      </c>
      <c r="Q706" s="11">
        <v>1</v>
      </c>
      <c r="R706" s="11"/>
      <c r="S706" s="11"/>
      <c r="T706" s="11"/>
      <c r="U706" s="11"/>
      <c r="V706" s="11"/>
      <c r="W706" s="11"/>
      <c r="X706" s="11"/>
      <c r="Y706" s="11"/>
      <c r="Z706" s="11"/>
      <c r="AA706" s="11"/>
      <c r="AB706" s="11"/>
      <c r="AC706" s="11"/>
      <c r="AD706" s="11"/>
      <c r="AE706" s="392">
        <v>7225.43</v>
      </c>
      <c r="AF706" s="11"/>
      <c r="AG706" s="11"/>
      <c r="AH706" s="11"/>
      <c r="AI706" s="11"/>
      <c r="AJ706" s="11"/>
      <c r="AK706" s="11"/>
      <c r="AL706" s="11"/>
      <c r="AM706" s="11"/>
      <c r="AN706" s="11"/>
      <c r="AO706" s="11"/>
      <c r="AP706" s="11"/>
      <c r="AQ706" s="11"/>
      <c r="AR706" s="11"/>
      <c r="AS706" s="11"/>
      <c r="AT706" s="11"/>
      <c r="AU706" s="11"/>
      <c r="AV706" s="11"/>
      <c r="AW706" s="11"/>
      <c r="AX706" s="11"/>
      <c r="AY706" s="11"/>
      <c r="AZ706" s="11"/>
      <c r="BA706" s="11"/>
      <c r="BB706" s="11"/>
    </row>
    <row r="707" spans="1:54">
      <c r="A707" t="s">
        <v>1675</v>
      </c>
      <c r="B707" t="s">
        <v>1676</v>
      </c>
      <c r="C707" t="s">
        <v>444</v>
      </c>
      <c r="D707" t="s">
        <v>1677</v>
      </c>
      <c r="E707" t="s">
        <v>22</v>
      </c>
      <c r="F707" t="s">
        <v>27</v>
      </c>
      <c r="G707">
        <v>20704</v>
      </c>
      <c r="H707" t="s">
        <v>778</v>
      </c>
      <c r="J707" t="s">
        <v>82</v>
      </c>
      <c r="K707" t="s">
        <v>245</v>
      </c>
      <c r="L707" s="14" t="s">
        <v>89</v>
      </c>
      <c r="M707" t="s">
        <v>1156</v>
      </c>
      <c r="N707" t="s">
        <v>171</v>
      </c>
      <c r="O707" t="s">
        <v>494</v>
      </c>
      <c r="P707" t="s">
        <v>870</v>
      </c>
      <c r="Q707" s="11">
        <v>1</v>
      </c>
      <c r="R707" s="11" t="s">
        <v>1670</v>
      </c>
      <c r="S707" s="11"/>
      <c r="T707" s="11"/>
      <c r="U707" s="11"/>
      <c r="V707" s="11"/>
      <c r="W707" s="11"/>
      <c r="X707" s="11"/>
      <c r="Y707" s="11"/>
      <c r="Z707" s="11"/>
      <c r="AA707" s="11"/>
      <c r="AB707" s="11">
        <v>8000</v>
      </c>
      <c r="AC707" s="11">
        <v>8000</v>
      </c>
      <c r="AD707" s="11">
        <v>8000</v>
      </c>
      <c r="AE707" s="392">
        <v>2774.57</v>
      </c>
      <c r="AF707" s="11"/>
      <c r="AG707" s="11"/>
      <c r="AH707" s="11"/>
      <c r="AI707" s="11"/>
      <c r="AJ707" s="11"/>
      <c r="AK707" s="11"/>
      <c r="AL707" s="11"/>
      <c r="AM707" s="11"/>
      <c r="AN707" s="11"/>
      <c r="AO707" s="11"/>
      <c r="AP707" s="11"/>
      <c r="AQ707" s="11"/>
      <c r="AR707" s="11"/>
      <c r="AS707" s="11"/>
      <c r="AT707" s="11"/>
      <c r="AU707" s="11"/>
      <c r="AV707" s="11"/>
      <c r="AW707" s="11"/>
      <c r="AX707" s="11"/>
      <c r="AY707" s="11"/>
      <c r="AZ707" s="11"/>
      <c r="BA707" s="11"/>
      <c r="BB707" s="11"/>
    </row>
    <row r="708" spans="1:54">
      <c r="B708" t="s">
        <v>1678</v>
      </c>
      <c r="C708" t="s">
        <v>444</v>
      </c>
      <c r="D708" t="s">
        <v>1679</v>
      </c>
      <c r="E708" t="s">
        <v>22</v>
      </c>
      <c r="F708" t="s">
        <v>27</v>
      </c>
      <c r="G708">
        <v>20384</v>
      </c>
      <c r="H708" t="s">
        <v>778</v>
      </c>
      <c r="J708" t="s">
        <v>82</v>
      </c>
      <c r="K708" t="s">
        <v>245</v>
      </c>
      <c r="L708" s="14" t="s">
        <v>89</v>
      </c>
      <c r="M708" t="s">
        <v>1156</v>
      </c>
      <c r="N708" t="s">
        <v>171</v>
      </c>
      <c r="O708" t="s">
        <v>494</v>
      </c>
      <c r="P708" t="s">
        <v>870</v>
      </c>
      <c r="Q708" s="11">
        <v>1</v>
      </c>
      <c r="R708" s="11" t="s">
        <v>1670</v>
      </c>
      <c r="S708" s="11"/>
      <c r="T708" s="11"/>
      <c r="U708" s="11"/>
      <c r="V708" s="11"/>
      <c r="W708" s="11"/>
      <c r="X708" s="11"/>
      <c r="Y708" s="11"/>
      <c r="Z708" s="11"/>
      <c r="AA708" s="11"/>
      <c r="AB708" s="11">
        <v>5246.83</v>
      </c>
      <c r="AC708" s="11">
        <v>18592.47</v>
      </c>
      <c r="AD708" s="11">
        <v>15218.71</v>
      </c>
      <c r="AE708" s="392"/>
      <c r="AF708" s="11"/>
      <c r="AG708" s="11"/>
      <c r="AH708" s="11"/>
      <c r="AI708" s="11"/>
      <c r="AJ708" s="11"/>
      <c r="AK708" s="11"/>
      <c r="AL708" s="11"/>
      <c r="AM708" s="11"/>
      <c r="AN708" s="11"/>
      <c r="AO708" s="11"/>
      <c r="AP708" s="11"/>
      <c r="AQ708" s="11"/>
      <c r="AR708" s="11"/>
      <c r="AS708" s="11"/>
      <c r="AT708" s="11"/>
      <c r="AU708" s="11"/>
      <c r="AV708" s="11"/>
      <c r="AW708" s="11"/>
      <c r="AX708" s="11"/>
      <c r="AY708" s="11"/>
      <c r="AZ708" s="11"/>
      <c r="BA708" s="11"/>
      <c r="BB708" s="11"/>
    </row>
    <row r="709" spans="1:54">
      <c r="B709" t="s">
        <v>1680</v>
      </c>
      <c r="C709" t="s">
        <v>444</v>
      </c>
      <c r="D709" t="s">
        <v>1681</v>
      </c>
      <c r="E709" t="s">
        <v>22</v>
      </c>
      <c r="F709" t="s">
        <v>27</v>
      </c>
      <c r="G709">
        <v>20384</v>
      </c>
      <c r="H709" t="s">
        <v>778</v>
      </c>
      <c r="J709" t="s">
        <v>82</v>
      </c>
      <c r="N709" t="s">
        <v>171</v>
      </c>
      <c r="O709" t="s">
        <v>494</v>
      </c>
      <c r="P709" t="s">
        <v>779</v>
      </c>
      <c r="Q709" s="11">
        <v>30000</v>
      </c>
      <c r="R709" s="11"/>
      <c r="S709" s="11"/>
      <c r="T709" s="11"/>
      <c r="U709" s="11"/>
      <c r="V709" s="11"/>
      <c r="W709" s="11"/>
      <c r="X709" s="11"/>
      <c r="Y709" s="11"/>
      <c r="AA709" s="11"/>
      <c r="AB709" s="11"/>
      <c r="AC709" s="11"/>
      <c r="AD709" s="11"/>
      <c r="AE709" s="392">
        <v>20128.7</v>
      </c>
      <c r="AF709" s="11">
        <v>9871.2999999999993</v>
      </c>
      <c r="AG709" s="11"/>
      <c r="AH709" s="11"/>
      <c r="AI709" s="11"/>
      <c r="AJ709" s="11"/>
      <c r="AK709" s="11"/>
      <c r="AL709" s="11"/>
      <c r="AM709" s="11"/>
      <c r="AN709" s="11"/>
      <c r="AO709" s="11"/>
      <c r="AP709" s="11"/>
      <c r="AQ709" s="11"/>
      <c r="AR709" s="11"/>
      <c r="AS709" s="11"/>
      <c r="AT709" s="11"/>
      <c r="AU709" s="11"/>
      <c r="AV709" s="11"/>
      <c r="AW709" s="11"/>
      <c r="AX709" s="11"/>
      <c r="AY709" s="11"/>
      <c r="AZ709" s="11"/>
      <c r="BA709" s="11"/>
      <c r="BB709" s="11"/>
    </row>
    <row r="710" spans="1:54">
      <c r="A710" t="s">
        <v>1682</v>
      </c>
      <c r="B710" t="s">
        <v>1683</v>
      </c>
      <c r="C710" t="s">
        <v>444</v>
      </c>
      <c r="D710" t="s">
        <v>1684</v>
      </c>
      <c r="E710" t="s">
        <v>83</v>
      </c>
      <c r="F710" t="s">
        <v>27</v>
      </c>
      <c r="G710">
        <v>19702</v>
      </c>
      <c r="H710" t="s">
        <v>778</v>
      </c>
      <c r="J710" t="s">
        <v>82</v>
      </c>
      <c r="K710" t="s">
        <v>245</v>
      </c>
      <c r="L710" s="14" t="s">
        <v>89</v>
      </c>
      <c r="M710" t="s">
        <v>1156</v>
      </c>
      <c r="N710" t="s">
        <v>171</v>
      </c>
      <c r="O710" t="s">
        <v>494</v>
      </c>
      <c r="P710" t="s">
        <v>870</v>
      </c>
      <c r="Q710" s="11">
        <v>1</v>
      </c>
      <c r="R710" s="11" t="s">
        <v>1670</v>
      </c>
      <c r="S710" s="11"/>
      <c r="T710" s="11"/>
      <c r="U710" s="11"/>
      <c r="V710" s="11"/>
      <c r="W710" s="11"/>
      <c r="X710" s="11"/>
      <c r="Y710" s="11"/>
      <c r="Z710" s="11"/>
      <c r="AA710" s="11">
        <v>193.29</v>
      </c>
      <c r="AB710" s="11">
        <v>6765.17</v>
      </c>
      <c r="AC710" s="11">
        <v>2734.19</v>
      </c>
      <c r="AD710" s="11">
        <v>939.61999999999989</v>
      </c>
      <c r="AE710" s="392"/>
      <c r="AF710" s="11"/>
      <c r="AG710" s="11"/>
      <c r="AH710" s="11"/>
      <c r="AI710" s="11"/>
      <c r="AJ710" s="11"/>
      <c r="AK710" s="11"/>
      <c r="AL710" s="11"/>
      <c r="AM710" s="11"/>
      <c r="AN710" s="11"/>
      <c r="AO710" s="11"/>
      <c r="AP710" s="11"/>
      <c r="AQ710" s="11"/>
      <c r="AR710" s="11"/>
      <c r="AS710" s="11"/>
      <c r="AT710" s="11"/>
      <c r="AU710" s="11"/>
      <c r="AV710" s="11"/>
      <c r="AW710" s="11"/>
      <c r="AX710" s="11"/>
      <c r="AY710" s="11"/>
      <c r="AZ710" s="11"/>
      <c r="BA710" s="11"/>
      <c r="BB710" s="11"/>
    </row>
    <row r="711" spans="1:54">
      <c r="A711" t="s">
        <v>1682</v>
      </c>
      <c r="B711" t="s">
        <v>1683</v>
      </c>
      <c r="C711" t="s">
        <v>444</v>
      </c>
      <c r="D711" t="s">
        <v>1684</v>
      </c>
      <c r="E711" t="s">
        <v>83</v>
      </c>
      <c r="F711" t="s">
        <v>27</v>
      </c>
      <c r="G711">
        <v>19702</v>
      </c>
      <c r="H711" t="s">
        <v>778</v>
      </c>
      <c r="J711" t="s">
        <v>82</v>
      </c>
      <c r="K711" t="s">
        <v>245</v>
      </c>
      <c r="L711" s="14" t="s">
        <v>89</v>
      </c>
      <c r="M711" t="s">
        <v>1156</v>
      </c>
      <c r="N711" t="s">
        <v>171</v>
      </c>
      <c r="O711" t="s">
        <v>494</v>
      </c>
      <c r="P711" t="s">
        <v>870</v>
      </c>
      <c r="Q711" s="11">
        <v>1</v>
      </c>
      <c r="R711" s="11"/>
      <c r="S711" s="11"/>
      <c r="T711" s="11"/>
      <c r="U711" s="11"/>
      <c r="V711" s="11"/>
      <c r="W711" s="11"/>
      <c r="X711" s="11"/>
      <c r="Y711" s="11"/>
      <c r="Z711" s="11"/>
      <c r="AA711" s="11"/>
      <c r="AB711" s="11"/>
      <c r="AC711" s="11"/>
      <c r="AD711" s="11"/>
      <c r="AE711" s="392">
        <v>-254.32</v>
      </c>
      <c r="AF711" s="11"/>
      <c r="AG711" s="11"/>
      <c r="AH711" s="11"/>
      <c r="AI711" s="11"/>
      <c r="AJ711" s="11"/>
      <c r="AK711" s="11"/>
      <c r="AL711" s="11"/>
      <c r="AM711" s="11"/>
      <c r="AN711" s="11"/>
      <c r="AO711" s="11"/>
      <c r="AP711" s="11"/>
      <c r="AQ711" s="11"/>
      <c r="AR711" s="11"/>
      <c r="AS711" s="11"/>
      <c r="AT711" s="11"/>
      <c r="AU711" s="11"/>
      <c r="AV711" s="11"/>
      <c r="AW711" s="11"/>
      <c r="AX711" s="11"/>
      <c r="AY711" s="11"/>
      <c r="AZ711" s="11"/>
      <c r="BA711" s="11"/>
      <c r="BB711" s="11"/>
    </row>
    <row r="712" spans="1:54">
      <c r="A712" t="s">
        <v>1682</v>
      </c>
      <c r="B712" t="s">
        <v>1683</v>
      </c>
      <c r="C712" t="s">
        <v>444</v>
      </c>
      <c r="D712" t="s">
        <v>1684</v>
      </c>
      <c r="E712" t="s">
        <v>22</v>
      </c>
      <c r="F712" t="s">
        <v>27</v>
      </c>
      <c r="G712">
        <v>19702</v>
      </c>
      <c r="H712" t="s">
        <v>778</v>
      </c>
      <c r="J712" t="s">
        <v>82</v>
      </c>
      <c r="K712" t="s">
        <v>245</v>
      </c>
      <c r="L712" s="14" t="s">
        <v>89</v>
      </c>
      <c r="M712" t="s">
        <v>1156</v>
      </c>
      <c r="N712" t="s">
        <v>171</v>
      </c>
      <c r="O712" t="s">
        <v>494</v>
      </c>
      <c r="P712" t="s">
        <v>870</v>
      </c>
      <c r="Q712" s="11">
        <v>1</v>
      </c>
      <c r="R712" s="11" t="s">
        <v>1670</v>
      </c>
      <c r="S712" s="11"/>
      <c r="T712" s="11"/>
      <c r="U712" s="11"/>
      <c r="V712" s="11"/>
      <c r="W712" s="11"/>
      <c r="X712" s="11"/>
      <c r="Y712" s="11"/>
      <c r="Z712" s="11"/>
      <c r="AA712" s="11">
        <v>11188.66</v>
      </c>
      <c r="AB712" s="11">
        <v>81196.490000000005</v>
      </c>
      <c r="AC712" s="11">
        <v>70539.53</v>
      </c>
      <c r="AD712" s="11">
        <v>45794.45</v>
      </c>
      <c r="AE712" s="392">
        <v>10902.92</v>
      </c>
      <c r="AF712" s="11"/>
      <c r="AG712" s="11"/>
      <c r="AH712" s="11"/>
      <c r="AI712" s="11"/>
      <c r="AJ712" s="11"/>
      <c r="AK712" s="11"/>
      <c r="AL712" s="11"/>
      <c r="AM712" s="11"/>
      <c r="AN712" s="11"/>
      <c r="AO712" s="11"/>
      <c r="AP712" s="11"/>
      <c r="AQ712" s="11"/>
      <c r="AR712" s="11"/>
      <c r="AS712" s="11"/>
      <c r="AT712" s="11"/>
      <c r="AU712" s="11"/>
      <c r="AV712" s="11"/>
      <c r="AW712" s="11"/>
      <c r="AX712" s="11"/>
      <c r="AY712" s="11"/>
      <c r="AZ712" s="11"/>
      <c r="BA712" s="11"/>
      <c r="BB712" s="11"/>
    </row>
    <row r="713" spans="1:54">
      <c r="A713" t="s">
        <v>1685</v>
      </c>
      <c r="B713" t="s">
        <v>1686</v>
      </c>
      <c r="C713" t="s">
        <v>444</v>
      </c>
      <c r="D713" t="s">
        <v>1687</v>
      </c>
      <c r="E713" t="s">
        <v>16</v>
      </c>
      <c r="F713" t="s">
        <v>27</v>
      </c>
      <c r="G713">
        <v>19701</v>
      </c>
      <c r="H713" t="s">
        <v>778</v>
      </c>
      <c r="J713" t="s">
        <v>82</v>
      </c>
      <c r="K713" t="s">
        <v>245</v>
      </c>
      <c r="L713" s="14" t="s">
        <v>89</v>
      </c>
      <c r="M713" t="s">
        <v>1156</v>
      </c>
      <c r="N713" t="s">
        <v>171</v>
      </c>
      <c r="O713" t="s">
        <v>494</v>
      </c>
      <c r="P713" t="s">
        <v>870</v>
      </c>
      <c r="Q713" s="11">
        <v>1</v>
      </c>
      <c r="R713" s="11" t="s">
        <v>1670</v>
      </c>
      <c r="S713" s="11"/>
      <c r="T713" s="11"/>
      <c r="U713" s="11"/>
      <c r="V713" s="11"/>
      <c r="W713" s="11"/>
      <c r="X713" s="11"/>
      <c r="Y713" s="11"/>
      <c r="Z713" s="11"/>
      <c r="AA713" s="11">
        <v>22500.86</v>
      </c>
      <c r="AB713" s="11">
        <v>57315.159999999996</v>
      </c>
      <c r="AC713" s="11">
        <v>39790.31</v>
      </c>
      <c r="AD713" s="11">
        <v>27006.98</v>
      </c>
      <c r="AE713" s="392">
        <v>3625.9999999999995</v>
      </c>
      <c r="AF713" s="11"/>
      <c r="AG713" s="11"/>
      <c r="AH713" s="11"/>
      <c r="AI713" s="11"/>
      <c r="AJ713" s="11"/>
      <c r="AK713" s="11"/>
      <c r="AL713" s="11"/>
      <c r="AM713" s="11"/>
      <c r="AN713" s="11"/>
      <c r="AO713" s="11"/>
      <c r="AP713" s="11"/>
      <c r="AQ713" s="11"/>
      <c r="AR713" s="11"/>
      <c r="AS713" s="11"/>
      <c r="AT713" s="11"/>
      <c r="AU713" s="11"/>
      <c r="AV713" s="11"/>
      <c r="AW713" s="11"/>
      <c r="AX713" s="11"/>
      <c r="AY713" s="11"/>
      <c r="AZ713" s="11"/>
      <c r="BA713" s="11"/>
      <c r="BB713" s="11"/>
    </row>
    <row r="714" spans="1:54">
      <c r="A714" t="s">
        <v>1685</v>
      </c>
      <c r="B714" t="s">
        <v>1686</v>
      </c>
      <c r="C714" t="s">
        <v>444</v>
      </c>
      <c r="D714" t="s">
        <v>1687</v>
      </c>
      <c r="E714" t="s">
        <v>22</v>
      </c>
      <c r="F714" t="s">
        <v>27</v>
      </c>
      <c r="G714">
        <v>19701</v>
      </c>
      <c r="H714" t="s">
        <v>778</v>
      </c>
      <c r="J714" t="s">
        <v>82</v>
      </c>
      <c r="K714" t="s">
        <v>245</v>
      </c>
      <c r="L714" s="14" t="s">
        <v>89</v>
      </c>
      <c r="M714" t="s">
        <v>1156</v>
      </c>
      <c r="N714" t="s">
        <v>171</v>
      </c>
      <c r="O714" t="s">
        <v>494</v>
      </c>
      <c r="P714" t="s">
        <v>870</v>
      </c>
      <c r="Q714" s="11">
        <v>1</v>
      </c>
      <c r="R714" s="11" t="s">
        <v>1670</v>
      </c>
      <c r="S714" s="11"/>
      <c r="T714" s="11"/>
      <c r="U714" s="11"/>
      <c r="V714" s="11"/>
      <c r="W714" s="11"/>
      <c r="X714" s="11"/>
      <c r="Y714" s="11"/>
      <c r="Z714" s="11"/>
      <c r="AA714" s="11">
        <v>35325.729999999996</v>
      </c>
      <c r="AB714" s="11">
        <v>45791.340000000004</v>
      </c>
      <c r="AC714" s="11">
        <v>27710.109999999997</v>
      </c>
      <c r="AD714" s="11">
        <v>23651.89</v>
      </c>
      <c r="AE714" s="392">
        <v>15403.009999999998</v>
      </c>
      <c r="AF714" s="11"/>
      <c r="AG714" s="11"/>
      <c r="AH714" s="11"/>
      <c r="AI714" s="11"/>
      <c r="AJ714" s="11"/>
      <c r="AK714" s="11"/>
      <c r="AL714" s="11"/>
      <c r="AM714" s="11"/>
      <c r="AN714" s="11"/>
      <c r="AO714" s="11"/>
      <c r="AP714" s="11"/>
      <c r="AQ714" s="11"/>
      <c r="AR714" s="11"/>
      <c r="AS714" s="11"/>
      <c r="AT714" s="11"/>
      <c r="AU714" s="11"/>
      <c r="AV714" s="11"/>
      <c r="AW714" s="11"/>
      <c r="AX714" s="11"/>
      <c r="AY714" s="11"/>
      <c r="AZ714" s="11"/>
      <c r="BA714" s="11"/>
      <c r="BB714" s="11"/>
    </row>
    <row r="715" spans="1:54">
      <c r="A715" t="s">
        <v>1685</v>
      </c>
      <c r="B715" t="s">
        <v>1686</v>
      </c>
      <c r="C715" t="s">
        <v>444</v>
      </c>
      <c r="D715" t="s">
        <v>1687</v>
      </c>
      <c r="E715" t="s">
        <v>43</v>
      </c>
      <c r="F715" t="s">
        <v>27</v>
      </c>
      <c r="G715">
        <v>19701</v>
      </c>
      <c r="H715" t="s">
        <v>778</v>
      </c>
      <c r="J715" t="s">
        <v>82</v>
      </c>
      <c r="K715" t="s">
        <v>245</v>
      </c>
      <c r="L715" s="14" t="s">
        <v>89</v>
      </c>
      <c r="M715" t="s">
        <v>1156</v>
      </c>
      <c r="N715" t="s">
        <v>171</v>
      </c>
      <c r="O715" t="s">
        <v>494</v>
      </c>
      <c r="P715" t="s">
        <v>870</v>
      </c>
      <c r="Q715" s="11">
        <v>1</v>
      </c>
      <c r="R715" s="11"/>
      <c r="S715" s="11"/>
      <c r="T715" s="11"/>
      <c r="U715" s="11"/>
      <c r="V715" s="11"/>
      <c r="W715" s="11"/>
      <c r="X715" s="11"/>
      <c r="Y715" s="11"/>
      <c r="Z715" s="11"/>
      <c r="AA715" s="11"/>
      <c r="AB715" s="11"/>
      <c r="AC715" s="11"/>
      <c r="AD715" s="11"/>
      <c r="AE715" s="392">
        <v>43.81</v>
      </c>
      <c r="AF715" s="11"/>
      <c r="AG715" s="11"/>
      <c r="AH715" s="11"/>
      <c r="AI715" s="11"/>
      <c r="AJ715" s="11"/>
      <c r="AK715" s="11"/>
      <c r="AL715" s="11"/>
      <c r="AM715" s="11"/>
      <c r="AN715" s="11"/>
      <c r="AO715" s="11"/>
      <c r="AP715" s="11"/>
      <c r="AQ715" s="11"/>
      <c r="AR715" s="11"/>
      <c r="AS715" s="11"/>
      <c r="AT715" s="11"/>
      <c r="AU715" s="11"/>
      <c r="AV715" s="11"/>
      <c r="AW715" s="11"/>
      <c r="AX715" s="11"/>
      <c r="AY715" s="11"/>
      <c r="AZ715" s="11"/>
      <c r="BA715" s="11"/>
      <c r="BB715" s="11"/>
    </row>
    <row r="716" spans="1:54">
      <c r="A716" t="s">
        <v>1688</v>
      </c>
      <c r="B716" t="s">
        <v>1689</v>
      </c>
      <c r="C716" t="s">
        <v>444</v>
      </c>
      <c r="D716" t="s">
        <v>613</v>
      </c>
      <c r="E716" t="s">
        <v>41</v>
      </c>
      <c r="F716" t="s">
        <v>27</v>
      </c>
      <c r="G716">
        <v>12938</v>
      </c>
      <c r="H716" t="s">
        <v>784</v>
      </c>
      <c r="J716" t="s">
        <v>82</v>
      </c>
      <c r="K716" t="s">
        <v>245</v>
      </c>
      <c r="L716" t="s">
        <v>245</v>
      </c>
      <c r="N716" t="s">
        <v>171</v>
      </c>
      <c r="O716" t="s">
        <v>494</v>
      </c>
      <c r="P716" t="s">
        <v>870</v>
      </c>
      <c r="Q716" s="11">
        <v>1</v>
      </c>
      <c r="R716" s="11"/>
      <c r="S716" s="11"/>
      <c r="T716" s="11"/>
      <c r="U716" s="11"/>
      <c r="V716" s="11"/>
      <c r="W716" s="11"/>
      <c r="X716" s="11"/>
      <c r="Y716" s="11"/>
      <c r="Z716" s="11"/>
      <c r="AA716" s="11"/>
      <c r="AB716" s="11"/>
      <c r="AC716" s="11"/>
      <c r="AD716" s="11"/>
      <c r="AE716" s="392">
        <v>536.42999999999995</v>
      </c>
      <c r="AF716" s="11"/>
      <c r="AG716" s="11"/>
      <c r="AH716" s="11"/>
      <c r="AI716" s="11"/>
      <c r="AJ716" s="11"/>
      <c r="AK716" s="11"/>
      <c r="AL716" s="11"/>
      <c r="AM716" s="11"/>
      <c r="AN716" s="11"/>
      <c r="AO716" s="11"/>
      <c r="AP716" s="11"/>
      <c r="AQ716" s="11"/>
      <c r="AR716" s="11"/>
      <c r="AS716" s="11"/>
      <c r="AT716" s="11"/>
      <c r="AU716" s="11"/>
      <c r="AV716" s="11"/>
      <c r="AW716" s="11"/>
      <c r="AX716" s="11"/>
      <c r="AY716" s="11"/>
      <c r="AZ716" s="11"/>
      <c r="BA716" s="11"/>
      <c r="BB716" s="11"/>
    </row>
    <row r="717" spans="1:54">
      <c r="A717" t="s">
        <v>1688</v>
      </c>
      <c r="B717" t="s">
        <v>1689</v>
      </c>
      <c r="C717" t="s">
        <v>444</v>
      </c>
      <c r="D717" t="s">
        <v>613</v>
      </c>
      <c r="E717" t="s">
        <v>83</v>
      </c>
      <c r="F717" t="s">
        <v>27</v>
      </c>
      <c r="G717">
        <v>12938</v>
      </c>
      <c r="H717" t="s">
        <v>784</v>
      </c>
      <c r="J717" t="s">
        <v>82</v>
      </c>
      <c r="K717" t="s">
        <v>245</v>
      </c>
      <c r="L717" s="14" t="s">
        <v>89</v>
      </c>
      <c r="M717" t="s">
        <v>912</v>
      </c>
      <c r="N717" t="s">
        <v>171</v>
      </c>
      <c r="O717" t="s">
        <v>494</v>
      </c>
      <c r="P717" t="s">
        <v>870</v>
      </c>
      <c r="Q717" s="11">
        <v>1</v>
      </c>
      <c r="R717" s="11" t="s">
        <v>245</v>
      </c>
      <c r="S717" s="11"/>
      <c r="T717" s="11"/>
      <c r="U717" s="11"/>
      <c r="V717" s="11">
        <v>11458.333333333334</v>
      </c>
      <c r="W717" s="11">
        <v>11458.333333333334</v>
      </c>
      <c r="X717" s="11">
        <v>3469.46</v>
      </c>
      <c r="Y717" s="11">
        <v>3763.39</v>
      </c>
      <c r="Z717" s="11">
        <v>11458.333333333334</v>
      </c>
      <c r="AA717" s="11">
        <v>20959.23</v>
      </c>
      <c r="AB717" s="11">
        <v>11458.333333333334</v>
      </c>
      <c r="AC717" s="11">
        <v>20987.599999999999</v>
      </c>
      <c r="AD717" s="11">
        <v>20984.45</v>
      </c>
      <c r="AE717" s="392">
        <v>3819.34</v>
      </c>
      <c r="AF717" s="11">
        <v>11458.333333333334</v>
      </c>
      <c r="AG717" s="11">
        <v>11458.333333333334</v>
      </c>
      <c r="AH717" s="11"/>
      <c r="AI717" s="11"/>
      <c r="AJ717" s="11"/>
      <c r="AK717" s="11"/>
      <c r="AL717" s="11"/>
      <c r="AM717" s="11"/>
      <c r="AN717" s="11"/>
      <c r="AO717" s="11"/>
      <c r="AP717" s="11"/>
      <c r="AQ717" s="11"/>
      <c r="AR717" s="11"/>
      <c r="AS717" s="11"/>
      <c r="AT717" s="11"/>
      <c r="AU717" s="11"/>
      <c r="AV717" s="11"/>
      <c r="AW717" s="11"/>
      <c r="AX717" s="11"/>
      <c r="AY717" s="11"/>
      <c r="AZ717" s="11"/>
      <c r="BA717" s="11"/>
      <c r="BB717" s="11"/>
    </row>
    <row r="718" spans="1:54">
      <c r="A718" t="s">
        <v>1688</v>
      </c>
      <c r="B718" t="s">
        <v>1689</v>
      </c>
      <c r="C718" t="s">
        <v>444</v>
      </c>
      <c r="D718" t="s">
        <v>613</v>
      </c>
      <c r="E718" t="s">
        <v>83</v>
      </c>
      <c r="F718" t="s">
        <v>27</v>
      </c>
      <c r="G718">
        <v>12938</v>
      </c>
      <c r="H718" t="s">
        <v>784</v>
      </c>
      <c r="J718" t="s">
        <v>82</v>
      </c>
      <c r="K718" t="s">
        <v>245</v>
      </c>
      <c r="L718" t="s">
        <v>245</v>
      </c>
      <c r="N718" t="s">
        <v>171</v>
      </c>
      <c r="O718" t="s">
        <v>494</v>
      </c>
      <c r="P718" t="s">
        <v>870</v>
      </c>
      <c r="Q718" s="11">
        <v>1</v>
      </c>
      <c r="R718" s="11" t="s">
        <v>245</v>
      </c>
      <c r="S718" s="11"/>
      <c r="T718" s="11"/>
      <c r="U718" s="11"/>
      <c r="V718" s="11"/>
      <c r="W718" s="11"/>
      <c r="X718" s="11"/>
      <c r="Y718" s="11"/>
      <c r="Z718" s="11"/>
      <c r="AA718" s="11">
        <v>1957.43</v>
      </c>
      <c r="AB718" s="11">
        <v>11458.333333333334</v>
      </c>
      <c r="AC718" s="11">
        <v>1929.06</v>
      </c>
      <c r="AD718" s="11">
        <v>1932.21</v>
      </c>
      <c r="AE718" s="392">
        <v>17938.46</v>
      </c>
      <c r="AF718" s="11">
        <v>11458.333333333334</v>
      </c>
      <c r="AG718" s="11">
        <v>11458.333333333334</v>
      </c>
      <c r="AH718" s="11"/>
      <c r="AI718" s="11"/>
      <c r="AJ718" s="11"/>
      <c r="AK718" s="11"/>
      <c r="AL718" s="11"/>
      <c r="AM718" s="11"/>
      <c r="AN718" s="11"/>
      <c r="AO718" s="11"/>
      <c r="AP718" s="11"/>
      <c r="AQ718" s="11"/>
      <c r="AR718" s="11"/>
      <c r="AS718" s="11"/>
      <c r="AT718" s="11"/>
      <c r="AU718" s="11"/>
      <c r="AV718" s="11"/>
      <c r="AW718" s="11"/>
      <c r="AX718" s="11"/>
      <c r="AY718" s="11"/>
      <c r="AZ718" s="11"/>
      <c r="BA718" s="11"/>
      <c r="BB718" s="11"/>
    </row>
    <row r="719" spans="1:54">
      <c r="A719" t="s">
        <v>1688</v>
      </c>
      <c r="B719" t="s">
        <v>1689</v>
      </c>
      <c r="C719" t="s">
        <v>444</v>
      </c>
      <c r="D719" t="s">
        <v>613</v>
      </c>
      <c r="E719" t="s">
        <v>22</v>
      </c>
      <c r="F719" t="s">
        <v>27</v>
      </c>
      <c r="G719">
        <v>12938</v>
      </c>
      <c r="H719" t="s">
        <v>784</v>
      </c>
      <c r="J719" t="s">
        <v>82</v>
      </c>
      <c r="K719" t="s">
        <v>245</v>
      </c>
      <c r="L719" s="14" t="s">
        <v>89</v>
      </c>
      <c r="M719" t="s">
        <v>912</v>
      </c>
      <c r="N719" t="s">
        <v>171</v>
      </c>
      <c r="O719" t="s">
        <v>494</v>
      </c>
      <c r="P719" t="s">
        <v>870</v>
      </c>
      <c r="Q719" s="11">
        <v>1</v>
      </c>
      <c r="R719" s="11" t="s">
        <v>245</v>
      </c>
      <c r="S719" s="11"/>
      <c r="T719" s="11"/>
      <c r="U719" s="11"/>
      <c r="V719" s="11">
        <v>11458.333333333334</v>
      </c>
      <c r="W719" s="11">
        <v>11458.333333333334</v>
      </c>
      <c r="X719" s="11">
        <v>19447.199999999997</v>
      </c>
      <c r="Y719" s="11">
        <v>19153.27</v>
      </c>
      <c r="Z719" s="11">
        <v>11458.333333333334</v>
      </c>
      <c r="AA719" s="11"/>
      <c r="AB719" s="11"/>
      <c r="AC719" s="11"/>
      <c r="AD719" s="11"/>
      <c r="AE719" s="392">
        <v>622.42999999999995</v>
      </c>
      <c r="AF719" s="11"/>
      <c r="AG719" s="11"/>
      <c r="AH719" s="11"/>
      <c r="AI719" s="11"/>
      <c r="AJ719" s="11"/>
      <c r="AK719" s="11"/>
      <c r="AL719" s="11"/>
      <c r="AM719" s="11"/>
      <c r="AN719" s="11"/>
      <c r="AO719" s="11"/>
      <c r="AP719" s="11"/>
      <c r="AQ719" s="11"/>
      <c r="AR719" s="11"/>
      <c r="AS719" s="11"/>
      <c r="AT719" s="11"/>
      <c r="AU719" s="11"/>
      <c r="AV719" s="11"/>
      <c r="AW719" s="11"/>
      <c r="AX719" s="11"/>
      <c r="AY719" s="11"/>
      <c r="AZ719" s="11"/>
      <c r="BA719" s="11"/>
      <c r="BB719" s="11"/>
    </row>
    <row r="720" spans="1:54">
      <c r="A720" t="s">
        <v>1690</v>
      </c>
      <c r="B720" t="s">
        <v>1691</v>
      </c>
      <c r="C720" t="s">
        <v>247</v>
      </c>
      <c r="D720" t="s">
        <v>1692</v>
      </c>
      <c r="E720" t="s">
        <v>16</v>
      </c>
      <c r="F720" t="s">
        <v>27</v>
      </c>
      <c r="G720">
        <v>21682</v>
      </c>
      <c r="H720" t="s">
        <v>778</v>
      </c>
      <c r="J720" t="s">
        <v>82</v>
      </c>
      <c r="K720" t="s">
        <v>245</v>
      </c>
      <c r="L720" s="14" t="s">
        <v>89</v>
      </c>
      <c r="M720" t="s">
        <v>863</v>
      </c>
      <c r="N720" t="s">
        <v>170</v>
      </c>
      <c r="O720" t="s">
        <v>512</v>
      </c>
      <c r="P720" t="s">
        <v>779</v>
      </c>
      <c r="Q720" s="11">
        <v>1</v>
      </c>
      <c r="R720" s="11" t="s">
        <v>245</v>
      </c>
      <c r="S720" s="11"/>
      <c r="T720" s="11"/>
      <c r="U720" s="11"/>
      <c r="V720" s="11"/>
      <c r="W720" s="11"/>
      <c r="X720" s="11"/>
      <c r="Y720" s="11"/>
      <c r="Z720" s="11"/>
      <c r="AA720" s="11"/>
      <c r="AB720" s="11">
        <v>1130.82</v>
      </c>
      <c r="AC720" s="11">
        <v>19422</v>
      </c>
      <c r="AD720" s="11">
        <v>34221.61</v>
      </c>
      <c r="AE720" s="25">
        <v>15823.669999999998</v>
      </c>
      <c r="AF720" s="11"/>
      <c r="AG720" s="11"/>
      <c r="AH720" s="11"/>
      <c r="AI720" s="11"/>
      <c r="AJ720" s="11"/>
      <c r="AK720" s="11"/>
      <c r="AL720" s="11"/>
      <c r="AM720" s="11"/>
      <c r="AN720" s="11"/>
      <c r="AO720" s="11"/>
      <c r="AP720" s="11"/>
      <c r="AQ720" s="11"/>
      <c r="AR720" s="11"/>
      <c r="AS720" s="11"/>
      <c r="AT720" s="11"/>
      <c r="AU720" s="11"/>
      <c r="AV720" s="11"/>
      <c r="AW720" s="11"/>
      <c r="AX720" s="11"/>
      <c r="AY720" s="11"/>
      <c r="AZ720" s="11"/>
      <c r="BA720" s="11"/>
      <c r="BB720" s="11"/>
    </row>
    <row r="721" spans="1:54">
      <c r="A721" t="s">
        <v>1690</v>
      </c>
      <c r="B721" t="s">
        <v>1691</v>
      </c>
      <c r="C721" t="s">
        <v>247</v>
      </c>
      <c r="D721" t="s">
        <v>1692</v>
      </c>
      <c r="E721" t="s">
        <v>22</v>
      </c>
      <c r="F721" t="s">
        <v>27</v>
      </c>
      <c r="G721">
        <v>21682</v>
      </c>
      <c r="H721" t="s">
        <v>778</v>
      </c>
      <c r="J721" t="s">
        <v>82</v>
      </c>
      <c r="K721" t="s">
        <v>245</v>
      </c>
      <c r="L721" s="14" t="s">
        <v>89</v>
      </c>
      <c r="M721" t="s">
        <v>863</v>
      </c>
      <c r="N721" t="s">
        <v>170</v>
      </c>
      <c r="O721" t="s">
        <v>512</v>
      </c>
      <c r="P721" t="s">
        <v>779</v>
      </c>
      <c r="Q721" s="11">
        <v>1</v>
      </c>
      <c r="R721" s="11" t="s">
        <v>245</v>
      </c>
      <c r="S721" s="11"/>
      <c r="T721" s="11"/>
      <c r="U721" s="11"/>
      <c r="V721" s="11"/>
      <c r="W721" s="11"/>
      <c r="X721" s="11"/>
      <c r="Y721" s="11"/>
      <c r="Z721" s="11"/>
      <c r="AA721" s="11"/>
      <c r="AB721" s="11"/>
      <c r="AC721" s="11"/>
      <c r="AD721" s="11"/>
      <c r="AE721" s="25">
        <v>4548.01</v>
      </c>
      <c r="AF721" s="11"/>
      <c r="AG721" s="11"/>
      <c r="AH721" s="11"/>
      <c r="AI721" s="11"/>
      <c r="AJ721" s="11"/>
      <c r="AK721" s="11"/>
      <c r="AL721" s="11"/>
      <c r="AM721" s="11"/>
      <c r="AN721" s="11"/>
      <c r="AO721" s="11"/>
      <c r="AP721" s="11"/>
      <c r="AQ721" s="11"/>
      <c r="AR721" s="11"/>
      <c r="AS721" s="11"/>
      <c r="AT721" s="11"/>
      <c r="AU721" s="11"/>
      <c r="AV721" s="11"/>
      <c r="AW721" s="11"/>
      <c r="AX721" s="11"/>
      <c r="AY721" s="11"/>
      <c r="AZ721" s="11"/>
      <c r="BA721" s="11"/>
      <c r="BB721" s="11"/>
    </row>
    <row r="722" spans="1:54">
      <c r="A722" t="s">
        <v>1693</v>
      </c>
      <c r="B722" t="s">
        <v>1694</v>
      </c>
      <c r="C722" t="s">
        <v>247</v>
      </c>
      <c r="D722" t="s">
        <v>1695</v>
      </c>
      <c r="E722" t="s">
        <v>16</v>
      </c>
      <c r="F722" t="s">
        <v>27</v>
      </c>
      <c r="G722">
        <v>17220</v>
      </c>
      <c r="H722" t="s">
        <v>784</v>
      </c>
      <c r="J722" t="s">
        <v>82</v>
      </c>
      <c r="K722" t="s">
        <v>245</v>
      </c>
      <c r="L722" s="14" t="s">
        <v>89</v>
      </c>
      <c r="M722" t="s">
        <v>863</v>
      </c>
      <c r="N722" t="s">
        <v>170</v>
      </c>
      <c r="O722" t="s">
        <v>512</v>
      </c>
      <c r="P722" t="s">
        <v>870</v>
      </c>
      <c r="Q722" s="11">
        <v>1</v>
      </c>
      <c r="R722" s="11" t="s">
        <v>245</v>
      </c>
      <c r="S722" s="11"/>
      <c r="T722" s="11"/>
      <c r="U722" s="11"/>
      <c r="V722" s="11"/>
      <c r="W722" s="11"/>
      <c r="X722" s="11"/>
      <c r="Y722" s="11">
        <v>6630.84</v>
      </c>
      <c r="Z722" s="11">
        <v>11111</v>
      </c>
      <c r="AA722" s="11">
        <v>4965.24</v>
      </c>
      <c r="AB722" s="11">
        <v>6698.74</v>
      </c>
      <c r="AC722" s="11">
        <v>11703.73</v>
      </c>
      <c r="AD722" s="11">
        <v>12135.23</v>
      </c>
      <c r="AE722" s="25">
        <v>11294.31</v>
      </c>
      <c r="AF722" s="11">
        <v>5555.5555555555557</v>
      </c>
      <c r="AG722" s="11"/>
      <c r="AH722" s="11"/>
      <c r="AI722" s="11"/>
      <c r="AJ722" s="11"/>
      <c r="AK722" s="11"/>
      <c r="AL722" s="11"/>
      <c r="AM722" s="11"/>
      <c r="AN722" s="11"/>
      <c r="AO722" s="11"/>
      <c r="AP722" s="11"/>
      <c r="AQ722" s="11"/>
      <c r="AR722" s="11"/>
      <c r="AS722" s="11"/>
      <c r="AT722" s="11"/>
      <c r="AU722" s="11"/>
      <c r="AV722" s="11"/>
      <c r="AW722" s="11"/>
      <c r="AX722" s="11"/>
      <c r="AY722" s="11"/>
      <c r="AZ722" s="11"/>
      <c r="BA722" s="11"/>
      <c r="BB722" s="11"/>
    </row>
    <row r="723" spans="1:54">
      <c r="A723" t="s">
        <v>1693</v>
      </c>
      <c r="B723" t="s">
        <v>1694</v>
      </c>
      <c r="C723" t="s">
        <v>247</v>
      </c>
      <c r="D723" t="s">
        <v>1695</v>
      </c>
      <c r="E723" t="s">
        <v>41</v>
      </c>
      <c r="F723" t="s">
        <v>27</v>
      </c>
      <c r="G723">
        <v>17220</v>
      </c>
      <c r="H723" t="s">
        <v>784</v>
      </c>
      <c r="J723" t="s">
        <v>82</v>
      </c>
      <c r="K723" t="s">
        <v>245</v>
      </c>
      <c r="L723" s="14" t="s">
        <v>89</v>
      </c>
      <c r="M723" t="s">
        <v>863</v>
      </c>
      <c r="N723" t="s">
        <v>170</v>
      </c>
      <c r="O723" t="s">
        <v>512</v>
      </c>
      <c r="P723" t="s">
        <v>870</v>
      </c>
      <c r="Q723" s="11">
        <v>1</v>
      </c>
      <c r="R723" s="11"/>
      <c r="S723" s="11"/>
      <c r="T723" s="11"/>
      <c r="U723" s="11"/>
      <c r="V723" s="11"/>
      <c r="W723" s="11"/>
      <c r="X723" s="11"/>
      <c r="Y723" s="11"/>
      <c r="Z723" s="11"/>
      <c r="AA723" s="11"/>
      <c r="AB723" s="11"/>
      <c r="AC723" s="11"/>
      <c r="AD723" s="11"/>
      <c r="AE723" s="25">
        <v>430.24</v>
      </c>
      <c r="AF723" s="11"/>
      <c r="AG723" s="11"/>
      <c r="AH723" s="11"/>
      <c r="AI723" s="11"/>
      <c r="AJ723" s="11"/>
      <c r="AK723" s="11"/>
      <c r="AL723" s="11"/>
      <c r="AM723" s="11"/>
      <c r="AN723" s="11"/>
      <c r="AO723" s="11"/>
      <c r="AP723" s="11"/>
      <c r="AQ723" s="11"/>
      <c r="AR723" s="11"/>
      <c r="AS723" s="11"/>
      <c r="AT723" s="11"/>
      <c r="AU723" s="11"/>
      <c r="AV723" s="11"/>
      <c r="AW723" s="11"/>
      <c r="AX723" s="11"/>
      <c r="AY723" s="11"/>
      <c r="AZ723" s="11"/>
      <c r="BA723" s="11"/>
      <c r="BB723" s="11"/>
    </row>
    <row r="724" spans="1:54">
      <c r="A724" t="s">
        <v>1693</v>
      </c>
      <c r="B724" t="s">
        <v>1694</v>
      </c>
      <c r="C724" t="s">
        <v>247</v>
      </c>
      <c r="D724" t="s">
        <v>1695</v>
      </c>
      <c r="E724" t="s">
        <v>22</v>
      </c>
      <c r="F724" t="s">
        <v>27</v>
      </c>
      <c r="G724">
        <v>17220</v>
      </c>
      <c r="H724" t="s">
        <v>784</v>
      </c>
      <c r="J724" t="s">
        <v>82</v>
      </c>
      <c r="K724" t="s">
        <v>245</v>
      </c>
      <c r="L724" s="14" t="s">
        <v>89</v>
      </c>
      <c r="M724" t="s">
        <v>863</v>
      </c>
      <c r="N724" t="s">
        <v>170</v>
      </c>
      <c r="O724" t="s">
        <v>512</v>
      </c>
      <c r="P724" t="s">
        <v>870</v>
      </c>
      <c r="Q724" s="11">
        <v>1</v>
      </c>
      <c r="R724" s="11" t="s">
        <v>245</v>
      </c>
      <c r="S724" s="11"/>
      <c r="T724" s="11"/>
      <c r="U724" s="11"/>
      <c r="V724" s="11"/>
      <c r="W724" s="11"/>
      <c r="X724" s="11"/>
      <c r="Y724" s="11">
        <v>15591.16</v>
      </c>
      <c r="Z724" s="11">
        <v>11111</v>
      </c>
      <c r="AA724" s="11">
        <v>17256.759999999998</v>
      </c>
      <c r="AB724" s="11">
        <v>15523.26</v>
      </c>
      <c r="AC724" s="11">
        <v>10518.27</v>
      </c>
      <c r="AD724" s="11">
        <v>10086.77</v>
      </c>
      <c r="AE724" s="25">
        <v>10497.45</v>
      </c>
      <c r="AF724" s="11">
        <v>5555.5555555555557</v>
      </c>
      <c r="AG724" s="11"/>
      <c r="AH724" s="11"/>
      <c r="AI724" s="11"/>
      <c r="AJ724" s="11"/>
      <c r="AK724" s="11"/>
      <c r="AL724" s="11"/>
      <c r="AM724" s="11"/>
      <c r="AN724" s="11"/>
      <c r="AO724" s="11"/>
      <c r="AP724" s="11"/>
      <c r="AQ724" s="11"/>
      <c r="AR724" s="11"/>
      <c r="AS724" s="11"/>
      <c r="AT724" s="11"/>
      <c r="AU724" s="11"/>
      <c r="AV724" s="11"/>
      <c r="AW724" s="11"/>
      <c r="AX724" s="11"/>
      <c r="AY724" s="11"/>
      <c r="AZ724" s="11"/>
      <c r="BA724" s="11"/>
      <c r="BB724" s="11"/>
    </row>
    <row r="725" spans="1:54">
      <c r="A725" t="s">
        <v>1696</v>
      </c>
      <c r="B725" t="s">
        <v>1697</v>
      </c>
      <c r="C725" t="s">
        <v>247</v>
      </c>
      <c r="D725" t="s">
        <v>1698</v>
      </c>
      <c r="E725" t="s">
        <v>16</v>
      </c>
      <c r="F725" t="s">
        <v>27</v>
      </c>
      <c r="G725">
        <v>16244</v>
      </c>
      <c r="H725" t="s">
        <v>778</v>
      </c>
      <c r="J725" t="s">
        <v>82</v>
      </c>
      <c r="K725" t="s">
        <v>245</v>
      </c>
      <c r="L725" s="14" t="s">
        <v>89</v>
      </c>
      <c r="M725" t="s">
        <v>863</v>
      </c>
      <c r="N725" t="s">
        <v>170</v>
      </c>
      <c r="O725" t="s">
        <v>512</v>
      </c>
      <c r="P725" t="s">
        <v>870</v>
      </c>
      <c r="Q725" s="11">
        <v>1</v>
      </c>
      <c r="R725" s="11" t="s">
        <v>245</v>
      </c>
      <c r="S725" s="11"/>
      <c r="T725" s="11"/>
      <c r="U725" s="11"/>
      <c r="V725" s="11"/>
      <c r="W725" s="11"/>
      <c r="X725" s="11">
        <v>42646.47</v>
      </c>
      <c r="Y725" s="11">
        <v>61586.3</v>
      </c>
      <c r="Z725" s="11">
        <v>61179.040000000001</v>
      </c>
      <c r="AA725" s="11">
        <v>40076.94</v>
      </c>
      <c r="AB725" s="11">
        <v>46019.020000000004</v>
      </c>
      <c r="AC725" s="11">
        <v>19597.5</v>
      </c>
      <c r="AD725" s="11">
        <v>3082.27</v>
      </c>
      <c r="AE725" s="25"/>
      <c r="AF725" s="11"/>
      <c r="AG725" s="11"/>
      <c r="AH725" s="11"/>
      <c r="AI725" s="11"/>
      <c r="AJ725" s="11"/>
      <c r="AK725" s="11"/>
      <c r="AL725" s="11"/>
      <c r="AM725" s="11"/>
      <c r="AN725" s="11"/>
      <c r="AO725" s="11"/>
      <c r="AP725" s="11"/>
      <c r="AQ725" s="11"/>
      <c r="AR725" s="11"/>
      <c r="AS725" s="11"/>
      <c r="AT725" s="11"/>
      <c r="AU725" s="11"/>
      <c r="AV725" s="11"/>
      <c r="AW725" s="11"/>
      <c r="AX725" s="11"/>
      <c r="AY725" s="11"/>
      <c r="AZ725" s="11"/>
      <c r="BA725" s="11"/>
      <c r="BB725" s="11"/>
    </row>
    <row r="726" spans="1:54">
      <c r="A726" t="s">
        <v>1696</v>
      </c>
      <c r="B726" t="s">
        <v>1697</v>
      </c>
      <c r="C726" t="s">
        <v>247</v>
      </c>
      <c r="D726" t="s">
        <v>1698</v>
      </c>
      <c r="E726" t="s">
        <v>22</v>
      </c>
      <c r="F726" t="s">
        <v>27</v>
      </c>
      <c r="G726">
        <v>16244</v>
      </c>
      <c r="H726" t="s">
        <v>778</v>
      </c>
      <c r="J726" t="s">
        <v>82</v>
      </c>
      <c r="K726" t="s">
        <v>245</v>
      </c>
      <c r="L726" s="14" t="s">
        <v>89</v>
      </c>
      <c r="M726" t="s">
        <v>863</v>
      </c>
      <c r="N726" t="s">
        <v>170</v>
      </c>
      <c r="O726" t="s">
        <v>512</v>
      </c>
      <c r="P726" t="s">
        <v>870</v>
      </c>
      <c r="Q726" s="11">
        <v>1</v>
      </c>
      <c r="R726" s="11" t="s">
        <v>245</v>
      </c>
      <c r="S726" s="11"/>
      <c r="T726" s="11"/>
      <c r="U726" s="11"/>
      <c r="V726" s="11"/>
      <c r="W726" s="11">
        <v>17018.759999999998</v>
      </c>
      <c r="X726" s="11">
        <v>15625.18</v>
      </c>
      <c r="Y726" s="11">
        <v>18185.03</v>
      </c>
      <c r="Z726" s="11">
        <v>-2699.61</v>
      </c>
      <c r="AA726" s="11">
        <v>-1976.73</v>
      </c>
      <c r="AB726" s="11">
        <v>-1052.1099999999999</v>
      </c>
      <c r="AC726" s="11">
        <v>-2478.23</v>
      </c>
      <c r="AD726" s="11">
        <v>182.17</v>
      </c>
      <c r="AE726" s="25"/>
      <c r="AF726" s="11"/>
      <c r="AG726" s="11"/>
      <c r="AH726" s="11"/>
      <c r="AI726" s="11"/>
      <c r="AJ726" s="11"/>
      <c r="AK726" s="11"/>
      <c r="AL726" s="11"/>
      <c r="AM726" s="11"/>
      <c r="AN726" s="11"/>
      <c r="AO726" s="11"/>
      <c r="AP726" s="11"/>
      <c r="AQ726" s="11"/>
      <c r="AR726" s="11"/>
      <c r="AS726" s="11"/>
      <c r="AT726" s="11"/>
      <c r="AU726" s="11"/>
      <c r="AV726" s="11"/>
      <c r="AW726" s="11"/>
      <c r="AX726" s="11"/>
      <c r="AY726" s="11"/>
      <c r="AZ726" s="11"/>
      <c r="BA726" s="11"/>
      <c r="BB726" s="11"/>
    </row>
    <row r="727" spans="1:54">
      <c r="A727" t="s">
        <v>1699</v>
      </c>
      <c r="B727" t="s">
        <v>1700</v>
      </c>
      <c r="C727" t="s">
        <v>247</v>
      </c>
      <c r="D727" t="s">
        <v>1701</v>
      </c>
      <c r="E727" t="s">
        <v>16</v>
      </c>
      <c r="F727" t="s">
        <v>27</v>
      </c>
      <c r="G727">
        <v>14778</v>
      </c>
      <c r="H727" t="s">
        <v>778</v>
      </c>
      <c r="J727" t="s">
        <v>82</v>
      </c>
      <c r="K727" t="s">
        <v>245</v>
      </c>
      <c r="L727" s="14" t="s">
        <v>89</v>
      </c>
      <c r="M727" t="s">
        <v>863</v>
      </c>
      <c r="N727" t="s">
        <v>170</v>
      </c>
      <c r="O727" t="s">
        <v>512</v>
      </c>
      <c r="P727" t="s">
        <v>870</v>
      </c>
      <c r="Q727" s="11">
        <v>1</v>
      </c>
      <c r="R727" s="11" t="s">
        <v>245</v>
      </c>
      <c r="S727" s="11"/>
      <c r="T727" s="11"/>
      <c r="U727" s="11"/>
      <c r="V727" s="11">
        <v>16000</v>
      </c>
      <c r="W727" s="11"/>
      <c r="X727" s="11"/>
      <c r="Y727" s="11"/>
      <c r="Z727" s="11"/>
      <c r="AA727" s="11"/>
      <c r="AB727" s="11"/>
      <c r="AC727" s="11"/>
      <c r="AD727" s="11"/>
      <c r="AE727" s="25"/>
      <c r="AF727" s="11"/>
      <c r="AG727" s="11"/>
      <c r="AH727" s="11"/>
      <c r="AI727" s="11"/>
      <c r="AJ727" s="11"/>
      <c r="AK727" s="11"/>
      <c r="AL727" s="11"/>
      <c r="AM727" s="11"/>
      <c r="AN727" s="11"/>
      <c r="AO727" s="11"/>
      <c r="AP727" s="11"/>
      <c r="AQ727" s="11"/>
      <c r="AR727" s="11"/>
      <c r="AS727" s="11"/>
      <c r="AT727" s="11"/>
      <c r="AU727" s="11"/>
      <c r="AV727" s="11"/>
      <c r="AW727" s="11"/>
      <c r="AX727" s="11"/>
      <c r="AY727" s="11"/>
      <c r="AZ727" s="11"/>
      <c r="BA727" s="11"/>
      <c r="BB727" s="11"/>
    </row>
    <row r="728" spans="1:54">
      <c r="A728" t="s">
        <v>1702</v>
      </c>
      <c r="B728" t="s">
        <v>1703</v>
      </c>
      <c r="C728" t="s">
        <v>247</v>
      </c>
      <c r="D728" t="s">
        <v>1704</v>
      </c>
      <c r="E728" t="s">
        <v>16</v>
      </c>
      <c r="F728" t="s">
        <v>27</v>
      </c>
      <c r="G728">
        <v>14676</v>
      </c>
      <c r="H728" t="s">
        <v>784</v>
      </c>
      <c r="J728" t="s">
        <v>82</v>
      </c>
      <c r="K728" t="s">
        <v>245</v>
      </c>
      <c r="L728" s="14" t="s">
        <v>89</v>
      </c>
      <c r="M728" t="s">
        <v>863</v>
      </c>
      <c r="N728" t="s">
        <v>170</v>
      </c>
      <c r="O728" t="s">
        <v>512</v>
      </c>
      <c r="P728" t="s">
        <v>870</v>
      </c>
      <c r="Q728" s="11">
        <v>1</v>
      </c>
      <c r="R728" s="11" t="s">
        <v>245</v>
      </c>
      <c r="S728" s="11"/>
      <c r="T728" s="11"/>
      <c r="U728" s="11"/>
      <c r="V728" s="11">
        <v>18000</v>
      </c>
      <c r="W728" s="11">
        <v>18000</v>
      </c>
      <c r="X728" s="11">
        <v>18000</v>
      </c>
      <c r="Y728" s="11"/>
      <c r="Z728" s="11"/>
      <c r="AA728" s="11"/>
      <c r="AB728" s="11"/>
      <c r="AC728" s="11"/>
      <c r="AD728" s="11"/>
      <c r="AE728" s="25"/>
      <c r="AF728" s="11"/>
      <c r="AG728" s="11"/>
      <c r="AH728" s="11"/>
      <c r="AI728" s="11"/>
      <c r="AJ728" s="11"/>
      <c r="AK728" s="11"/>
      <c r="AL728" s="11"/>
      <c r="AM728" s="11"/>
      <c r="AN728" s="11"/>
      <c r="AO728" s="11"/>
      <c r="AP728" s="11"/>
      <c r="AQ728" s="11"/>
      <c r="AR728" s="11"/>
      <c r="AS728" s="11"/>
      <c r="AT728" s="11"/>
      <c r="AU728" s="11"/>
      <c r="AV728" s="11"/>
      <c r="AW728" s="11"/>
      <c r="AX728" s="11"/>
      <c r="AY728" s="11"/>
      <c r="AZ728" s="11"/>
      <c r="BA728" s="11"/>
      <c r="BB728" s="11"/>
    </row>
    <row r="729" spans="1:54">
      <c r="A729" t="s">
        <v>1705</v>
      </c>
      <c r="B729" t="s">
        <v>1706</v>
      </c>
      <c r="C729" t="s">
        <v>247</v>
      </c>
      <c r="D729" t="s">
        <v>1707</v>
      </c>
      <c r="E729" t="s">
        <v>16</v>
      </c>
      <c r="F729" t="s">
        <v>27</v>
      </c>
      <c r="G729">
        <v>6942</v>
      </c>
      <c r="H729" t="s">
        <v>778</v>
      </c>
      <c r="J729" t="s">
        <v>82</v>
      </c>
      <c r="K729" t="s">
        <v>245</v>
      </c>
      <c r="L729" s="14" t="s">
        <v>89</v>
      </c>
      <c r="M729" t="s">
        <v>863</v>
      </c>
      <c r="N729" t="s">
        <v>170</v>
      </c>
      <c r="O729" t="s">
        <v>512</v>
      </c>
      <c r="P729" t="s">
        <v>870</v>
      </c>
      <c r="Q729" s="11">
        <v>1</v>
      </c>
      <c r="R729" s="11" t="s">
        <v>245</v>
      </c>
      <c r="S729" s="11">
        <v>30456</v>
      </c>
      <c r="T729" s="11">
        <v>45773.46</v>
      </c>
      <c r="U729" s="11">
        <v>46328.14</v>
      </c>
      <c r="V729" s="11">
        <v>46381.420000000006</v>
      </c>
      <c r="W729" s="11">
        <v>42922.27</v>
      </c>
      <c r="X729" s="11">
        <v>44457.759999999987</v>
      </c>
      <c r="Y729" s="11"/>
      <c r="Z729" s="11"/>
      <c r="AA729" s="11"/>
      <c r="AB729" s="11"/>
      <c r="AC729" s="11"/>
      <c r="AD729" s="11"/>
      <c r="AE729" s="25"/>
      <c r="AF729" s="11"/>
      <c r="AG729" s="11"/>
      <c r="AH729" s="11"/>
      <c r="AI729" s="11"/>
      <c r="AJ729" s="11"/>
      <c r="AK729" s="11"/>
      <c r="AL729" s="11"/>
      <c r="AM729" s="11"/>
      <c r="AN729" s="11"/>
      <c r="AO729" s="11"/>
      <c r="AP729" s="11"/>
      <c r="AQ729" s="11"/>
      <c r="AR729" s="11"/>
      <c r="AS729" s="11"/>
      <c r="AT729" s="11"/>
      <c r="AU729" s="11"/>
      <c r="AV729" s="11"/>
      <c r="AW729" s="11"/>
      <c r="AX729" s="11"/>
      <c r="AY729" s="11"/>
      <c r="AZ729" s="11"/>
      <c r="BA729" s="11"/>
      <c r="BB729" s="11"/>
    </row>
    <row r="730" spans="1:54">
      <c r="B730" t="s">
        <v>1708</v>
      </c>
      <c r="C730" t="s">
        <v>321</v>
      </c>
      <c r="D730" t="s">
        <v>1709</v>
      </c>
      <c r="E730" t="s">
        <v>25</v>
      </c>
      <c r="F730" t="s">
        <v>27</v>
      </c>
      <c r="G730">
        <v>20148</v>
      </c>
      <c r="H730" t="s">
        <v>778</v>
      </c>
      <c r="J730" t="s">
        <v>82</v>
      </c>
      <c r="K730" t="s">
        <v>245</v>
      </c>
      <c r="L730" t="s">
        <v>245</v>
      </c>
      <c r="N730" t="s">
        <v>174</v>
      </c>
      <c r="O730" t="s">
        <v>514</v>
      </c>
      <c r="P730" t="s">
        <v>779</v>
      </c>
      <c r="Q730" s="11">
        <v>1</v>
      </c>
      <c r="R730" s="11" t="s">
        <v>245</v>
      </c>
      <c r="S730" s="11"/>
      <c r="T730" s="11"/>
      <c r="U730" s="11"/>
      <c r="V730" s="11"/>
      <c r="W730" s="11"/>
      <c r="X730" s="11"/>
      <c r="Y730" s="11"/>
      <c r="Z730" s="11">
        <v>12500</v>
      </c>
      <c r="AA730" s="11">
        <v>12500</v>
      </c>
      <c r="AB730" s="11"/>
      <c r="AC730" s="11"/>
      <c r="AD730" s="11"/>
      <c r="AE730" s="25"/>
      <c r="AF730" s="11"/>
      <c r="AG730" s="11"/>
      <c r="AH730" s="11"/>
      <c r="AI730" s="11"/>
      <c r="AJ730" s="11"/>
      <c r="AK730" s="11"/>
      <c r="AL730" s="11"/>
      <c r="AM730" s="11"/>
      <c r="AN730" s="11"/>
      <c r="AO730" s="11"/>
      <c r="AP730" s="11"/>
      <c r="AQ730" s="11"/>
      <c r="AR730" s="11"/>
      <c r="AS730" s="11"/>
      <c r="AT730" s="11"/>
      <c r="AU730" s="11"/>
      <c r="AV730" s="11"/>
      <c r="AW730" s="11"/>
      <c r="AX730" s="11"/>
      <c r="AY730" s="11"/>
      <c r="AZ730" s="11"/>
      <c r="BA730" s="11"/>
      <c r="BB730" s="11"/>
    </row>
    <row r="731" spans="1:54">
      <c r="A731" t="s">
        <v>1710</v>
      </c>
      <c r="B731" t="s">
        <v>1711</v>
      </c>
      <c r="C731" t="s">
        <v>291</v>
      </c>
      <c r="D731" t="s">
        <v>1712</v>
      </c>
      <c r="E731" t="s">
        <v>25</v>
      </c>
      <c r="F731" t="s">
        <v>27</v>
      </c>
      <c r="G731">
        <v>20038</v>
      </c>
      <c r="H731" t="s">
        <v>778</v>
      </c>
      <c r="J731" t="s">
        <v>82</v>
      </c>
      <c r="K731" t="s">
        <v>245</v>
      </c>
      <c r="L731" s="14" t="s">
        <v>89</v>
      </c>
      <c r="M731" t="s">
        <v>912</v>
      </c>
      <c r="N731" t="s">
        <v>168</v>
      </c>
      <c r="O731" t="s">
        <v>514</v>
      </c>
      <c r="P731" t="s">
        <v>870</v>
      </c>
      <c r="Q731" s="11">
        <v>1</v>
      </c>
      <c r="R731" s="11" t="s">
        <v>245</v>
      </c>
      <c r="S731" s="11"/>
      <c r="T731" s="11"/>
      <c r="U731" s="11"/>
      <c r="V731" s="11"/>
      <c r="W731" s="11"/>
      <c r="X731" s="11"/>
      <c r="Y731" s="11">
        <v>18100</v>
      </c>
      <c r="Z731" s="11">
        <v>38966.71</v>
      </c>
      <c r="AA731" s="11">
        <v>38565.949999999997</v>
      </c>
      <c r="AB731" s="11">
        <v>40186.67</v>
      </c>
      <c r="AC731" s="11">
        <v>37416.04</v>
      </c>
      <c r="AD731" s="11">
        <v>20751.689999999999</v>
      </c>
      <c r="AE731" s="25">
        <v>17352.46</v>
      </c>
      <c r="AF731" s="11">
        <v>39600</v>
      </c>
      <c r="AG731" s="11"/>
      <c r="AH731" s="11"/>
      <c r="AI731" s="11"/>
      <c r="AJ731" s="11">
        <v>39600</v>
      </c>
      <c r="AK731" s="11">
        <v>39600</v>
      </c>
      <c r="AL731" s="11">
        <v>52800</v>
      </c>
      <c r="AM731" s="11"/>
      <c r="AN731" s="11"/>
      <c r="AO731" s="11"/>
      <c r="AP731" s="11">
        <v>39600</v>
      </c>
      <c r="AQ731" s="11"/>
      <c r="AR731" s="11"/>
      <c r="AS731" s="11"/>
      <c r="AT731" s="11"/>
      <c r="AU731" s="11"/>
      <c r="AV731" s="11"/>
      <c r="AW731" s="11"/>
      <c r="AX731" s="11"/>
      <c r="AY731" s="11"/>
      <c r="AZ731" s="11"/>
      <c r="BA731" s="11"/>
      <c r="BB731" s="11"/>
    </row>
    <row r="732" spans="1:54">
      <c r="B732" t="s">
        <v>418</v>
      </c>
      <c r="C732" t="s">
        <v>354</v>
      </c>
      <c r="D732" t="s">
        <v>419</v>
      </c>
      <c r="E732" t="s">
        <v>83</v>
      </c>
      <c r="F732" t="s">
        <v>27</v>
      </c>
      <c r="G732">
        <v>26405</v>
      </c>
      <c r="H732" t="s">
        <v>778</v>
      </c>
      <c r="I732" t="s">
        <v>89</v>
      </c>
      <c r="J732" t="s">
        <v>82</v>
      </c>
      <c r="L732" s="14" t="s">
        <v>89</v>
      </c>
      <c r="M732" t="s">
        <v>1156</v>
      </c>
      <c r="N732" t="s">
        <v>908</v>
      </c>
      <c r="O732" t="s">
        <v>506</v>
      </c>
      <c r="P732" t="s">
        <v>870</v>
      </c>
      <c r="Q732" s="11">
        <v>150450.0030517242</v>
      </c>
      <c r="R732" s="11"/>
      <c r="S732" s="11"/>
      <c r="T732" s="11"/>
      <c r="U732" s="11"/>
      <c r="V732" s="11"/>
      <c r="W732" s="11"/>
      <c r="X732" s="11"/>
      <c r="Y732" s="11"/>
      <c r="Z732" s="11"/>
      <c r="AA732" s="11"/>
      <c r="AB732" s="11"/>
      <c r="AC732" s="11"/>
      <c r="AD732" s="11"/>
      <c r="AE732" s="25">
        <v>57319.76999999999</v>
      </c>
      <c r="AF732" s="11">
        <v>32459.6620425</v>
      </c>
      <c r="AG732" s="11">
        <v>32459.6620425</v>
      </c>
      <c r="AH732" s="11"/>
      <c r="AI732" s="11"/>
      <c r="AJ732" s="11"/>
      <c r="AK732" s="11"/>
      <c r="AL732" s="11"/>
      <c r="AM732" s="11"/>
      <c r="AN732" s="11"/>
      <c r="AO732" s="11"/>
      <c r="AP732" s="11"/>
      <c r="AQ732" s="11"/>
      <c r="AR732" s="11"/>
      <c r="AS732" s="11"/>
      <c r="AT732" s="11"/>
      <c r="AU732" s="11"/>
      <c r="AV732" s="11"/>
      <c r="AW732" s="11"/>
      <c r="AX732" s="11"/>
      <c r="AY732" s="11"/>
      <c r="AZ732" s="11"/>
      <c r="BA732" s="11"/>
      <c r="BB732" s="11"/>
    </row>
    <row r="733" spans="1:54">
      <c r="B733" t="s">
        <v>418</v>
      </c>
      <c r="C733" t="s">
        <v>354</v>
      </c>
      <c r="D733" t="s">
        <v>419</v>
      </c>
      <c r="E733" t="s">
        <v>22</v>
      </c>
      <c r="F733" t="s">
        <v>27</v>
      </c>
      <c r="G733">
        <v>26405</v>
      </c>
      <c r="H733" t="s">
        <v>778</v>
      </c>
      <c r="I733" t="s">
        <v>89</v>
      </c>
      <c r="J733" t="s">
        <v>82</v>
      </c>
      <c r="L733" s="14" t="s">
        <v>89</v>
      </c>
      <c r="M733" t="s">
        <v>1156</v>
      </c>
      <c r="N733" t="s">
        <v>908</v>
      </c>
      <c r="O733" t="s">
        <v>506</v>
      </c>
      <c r="P733" t="s">
        <v>870</v>
      </c>
      <c r="Q733" s="11">
        <v>55459.995224949198</v>
      </c>
      <c r="R733" s="11"/>
      <c r="S733" s="11"/>
      <c r="T733" s="11"/>
      <c r="U733" s="11"/>
      <c r="V733" s="11"/>
      <c r="W733" s="11"/>
      <c r="X733" s="11"/>
      <c r="Y733" s="11"/>
      <c r="Z733" s="11"/>
      <c r="AA733" s="11"/>
      <c r="AB733" s="11"/>
      <c r="AC733" s="11"/>
      <c r="AD733" s="11"/>
      <c r="AE733" s="25">
        <v>2902.62</v>
      </c>
      <c r="AF733" s="11">
        <v>32459.6620425</v>
      </c>
      <c r="AG733" s="11">
        <v>32459.6620425</v>
      </c>
      <c r="AH733" s="11"/>
      <c r="AI733" s="11"/>
      <c r="AJ733" s="11"/>
      <c r="AK733" s="11"/>
      <c r="AL733" s="11"/>
      <c r="AM733" s="11"/>
      <c r="AN733" s="11"/>
      <c r="AO733" s="11"/>
      <c r="AP733" s="11"/>
      <c r="AQ733" s="11"/>
      <c r="AR733" s="11"/>
      <c r="AS733" s="11"/>
      <c r="AT733" s="11"/>
      <c r="AU733" s="11"/>
      <c r="AV733" s="11"/>
      <c r="AW733" s="11"/>
      <c r="AX733" s="11"/>
      <c r="AY733" s="11"/>
      <c r="AZ733" s="11"/>
      <c r="BA733" s="11"/>
      <c r="BB733" s="11"/>
    </row>
    <row r="734" spans="1:54">
      <c r="B734" t="s">
        <v>418</v>
      </c>
      <c r="C734" t="s">
        <v>354</v>
      </c>
      <c r="D734" t="s">
        <v>419</v>
      </c>
      <c r="E734" t="s">
        <v>25</v>
      </c>
      <c r="F734" t="s">
        <v>27</v>
      </c>
      <c r="G734">
        <v>26405</v>
      </c>
      <c r="H734" t="s">
        <v>778</v>
      </c>
      <c r="I734" t="s">
        <v>89</v>
      </c>
      <c r="J734" t="s">
        <v>82</v>
      </c>
      <c r="L734" s="14" t="s">
        <v>89</v>
      </c>
      <c r="M734" t="s">
        <v>1156</v>
      </c>
      <c r="N734" t="s">
        <v>908</v>
      </c>
      <c r="O734" t="s">
        <v>506</v>
      </c>
      <c r="P734" t="s">
        <v>870</v>
      </c>
      <c r="Q734" s="11">
        <v>84960.001723326612</v>
      </c>
      <c r="R734" s="11"/>
      <c r="S734" s="11"/>
      <c r="T734" s="11"/>
      <c r="U734" s="11"/>
      <c r="V734" s="11"/>
      <c r="W734" s="11"/>
      <c r="X734" s="11"/>
      <c r="Y734" s="11"/>
      <c r="Z734" s="11"/>
      <c r="AA734" s="11"/>
      <c r="AB734" s="11"/>
      <c r="AC734" s="11"/>
      <c r="AD734" s="11"/>
      <c r="AE734" s="389"/>
      <c r="AF734" s="11"/>
      <c r="AG734" s="11"/>
      <c r="AH734" s="11"/>
      <c r="AI734" s="11"/>
      <c r="AJ734" s="11"/>
      <c r="AK734" s="11"/>
      <c r="AL734" s="11"/>
      <c r="AM734" s="11"/>
      <c r="AN734" s="11"/>
      <c r="AO734" s="11"/>
      <c r="AP734" s="11"/>
      <c r="AQ734" s="11"/>
      <c r="AR734" s="11"/>
      <c r="AS734" s="11"/>
      <c r="AT734" s="11"/>
      <c r="AU734" s="11"/>
      <c r="AV734" s="11"/>
      <c r="AW734" s="11"/>
      <c r="AX734" s="11"/>
      <c r="AY734" s="11"/>
      <c r="AZ734" s="11"/>
      <c r="BA734" s="11"/>
      <c r="BB734" s="11"/>
    </row>
    <row r="735" spans="1:54">
      <c r="B735" t="s">
        <v>418</v>
      </c>
      <c r="C735" t="s">
        <v>354</v>
      </c>
      <c r="D735" t="s">
        <v>419</v>
      </c>
      <c r="E735" t="s">
        <v>139</v>
      </c>
      <c r="F735" t="s">
        <v>27</v>
      </c>
      <c r="G735">
        <v>26405</v>
      </c>
      <c r="H735" t="s">
        <v>778</v>
      </c>
      <c r="I735" t="s">
        <v>89</v>
      </c>
      <c r="J735" t="s">
        <v>139</v>
      </c>
      <c r="L735" s="14" t="s">
        <v>89</v>
      </c>
      <c r="M735" t="s">
        <v>1156</v>
      </c>
      <c r="N735" t="s">
        <v>908</v>
      </c>
      <c r="O735" t="s">
        <v>506</v>
      </c>
      <c r="P735" t="s">
        <v>870</v>
      </c>
      <c r="Q735" s="11">
        <v>202130</v>
      </c>
      <c r="R735" s="11"/>
      <c r="S735" s="11"/>
      <c r="T735" s="11"/>
      <c r="U735" s="11"/>
      <c r="V735" s="11"/>
      <c r="W735" s="11"/>
      <c r="X735" s="11"/>
      <c r="Y735" s="11"/>
      <c r="Z735" s="11"/>
      <c r="AA735" s="11"/>
      <c r="AB735" s="11"/>
      <c r="AC735" s="11"/>
      <c r="AD735" s="11"/>
      <c r="AE735" s="389"/>
      <c r="AF735" s="11"/>
      <c r="AG735" s="11"/>
      <c r="AH735" s="11"/>
      <c r="AI735" s="11"/>
      <c r="AJ735" s="11"/>
      <c r="AK735" s="11"/>
      <c r="AL735" s="11"/>
      <c r="AM735" s="11"/>
      <c r="AN735" s="11"/>
      <c r="AO735" s="11"/>
      <c r="AP735" s="11"/>
      <c r="AQ735" s="11"/>
      <c r="AR735" s="11"/>
      <c r="AS735" s="11"/>
      <c r="AT735" s="11"/>
      <c r="AU735" s="11"/>
      <c r="AV735" s="11"/>
      <c r="AW735" s="11"/>
      <c r="AX735" s="11"/>
      <c r="AY735" s="11"/>
      <c r="AZ735" s="11"/>
      <c r="BA735" s="11"/>
      <c r="BB735" s="11"/>
    </row>
    <row r="736" spans="1:54">
      <c r="B736" t="s">
        <v>418</v>
      </c>
      <c r="C736" t="s">
        <v>354</v>
      </c>
      <c r="D736" t="s">
        <v>419</v>
      </c>
      <c r="E736" t="s">
        <v>43</v>
      </c>
      <c r="F736" t="s">
        <v>27</v>
      </c>
      <c r="G736">
        <v>26405</v>
      </c>
      <c r="H736" t="s">
        <v>778</v>
      </c>
      <c r="I736" t="s">
        <v>89</v>
      </c>
      <c r="J736" t="s">
        <v>82</v>
      </c>
      <c r="L736" s="14" t="s">
        <v>89</v>
      </c>
      <c r="M736" t="s">
        <v>1156</v>
      </c>
      <c r="N736" t="s">
        <v>908</v>
      </c>
      <c r="O736" t="s">
        <v>506</v>
      </c>
      <c r="P736" t="s">
        <v>870</v>
      </c>
      <c r="Q736" s="11">
        <v>1</v>
      </c>
      <c r="R736" s="11"/>
      <c r="S736" s="11"/>
      <c r="T736" s="11"/>
      <c r="U736" s="11"/>
      <c r="V736" s="11"/>
      <c r="W736" s="11"/>
      <c r="X736" s="11"/>
      <c r="Y736" s="11"/>
      <c r="Z736" s="11"/>
      <c r="AA736" s="11"/>
      <c r="AB736" s="11"/>
      <c r="AC736" s="11"/>
      <c r="AD736" s="11"/>
      <c r="AE736" s="25">
        <v>35870.159999999996</v>
      </c>
      <c r="AF736" s="11">
        <v>32459.6620425</v>
      </c>
      <c r="AG736" s="11">
        <v>32459.6620425</v>
      </c>
      <c r="AH736" s="11"/>
      <c r="AI736" s="11"/>
      <c r="AJ736" s="11"/>
      <c r="AK736" s="11"/>
      <c r="AL736" s="11"/>
      <c r="AM736" s="11"/>
      <c r="AN736" s="11"/>
      <c r="AO736" s="11"/>
      <c r="AP736" s="11"/>
      <c r="AQ736" s="11"/>
      <c r="AR736" s="11"/>
      <c r="AS736" s="11"/>
      <c r="AT736" s="11"/>
      <c r="AU736" s="11"/>
      <c r="AV736" s="11"/>
      <c r="AW736" s="11"/>
      <c r="AX736" s="11"/>
      <c r="AY736" s="11"/>
      <c r="AZ736" s="11"/>
      <c r="BA736" s="11"/>
      <c r="BB736" s="11"/>
    </row>
    <row r="737" spans="1:54">
      <c r="B737" t="s">
        <v>1713</v>
      </c>
      <c r="C737" t="s">
        <v>254</v>
      </c>
      <c r="D737" t="s">
        <v>625</v>
      </c>
      <c r="E737" t="s">
        <v>16</v>
      </c>
      <c r="F737" t="s">
        <v>27</v>
      </c>
      <c r="G737">
        <v>26547</v>
      </c>
      <c r="H737" t="s">
        <v>778</v>
      </c>
      <c r="J737" t="s">
        <v>82</v>
      </c>
      <c r="L737" s="14"/>
      <c r="N737" t="s">
        <v>170</v>
      </c>
      <c r="O737" t="s">
        <v>494</v>
      </c>
      <c r="P737" t="s">
        <v>779</v>
      </c>
      <c r="Q737" s="394">
        <v>70000</v>
      </c>
      <c r="R737" s="11"/>
      <c r="S737" s="11"/>
      <c r="T737" s="11"/>
      <c r="U737" s="11">
        <v>18750</v>
      </c>
      <c r="V737" s="11">
        <v>18750</v>
      </c>
      <c r="W737" s="11">
        <v>18750</v>
      </c>
      <c r="X737" s="11">
        <v>18750</v>
      </c>
      <c r="Y737" s="11"/>
      <c r="Z737" s="11"/>
      <c r="AA737" s="11"/>
      <c r="AB737" s="11"/>
      <c r="AC737" s="11"/>
      <c r="AD737" s="11"/>
      <c r="AE737" s="25"/>
      <c r="AF737" s="11"/>
      <c r="AG737" s="11">
        <v>25000</v>
      </c>
      <c r="AH737" s="11">
        <v>25000</v>
      </c>
      <c r="AI737" s="11">
        <v>25000</v>
      </c>
      <c r="AJ737" s="11"/>
      <c r="AK737" s="11"/>
      <c r="AL737" s="11"/>
      <c r="AM737" s="11"/>
      <c r="AN737" s="11"/>
      <c r="AO737" s="11"/>
      <c r="AP737" s="11"/>
      <c r="AQ737" s="11"/>
      <c r="AR737" s="11"/>
      <c r="AS737" s="11"/>
      <c r="AT737" s="11"/>
      <c r="AU737" s="11"/>
      <c r="AV737" s="11"/>
      <c r="AW737" s="11"/>
      <c r="AX737" s="11"/>
      <c r="AY737" s="11"/>
      <c r="AZ737" s="11"/>
      <c r="BA737" s="11"/>
      <c r="BB737" s="11"/>
    </row>
    <row r="738" spans="1:54">
      <c r="B738" t="s">
        <v>1713</v>
      </c>
      <c r="C738" t="s">
        <v>254</v>
      </c>
      <c r="D738" t="s">
        <v>625</v>
      </c>
      <c r="E738" t="s">
        <v>22</v>
      </c>
      <c r="F738" t="s">
        <v>27</v>
      </c>
      <c r="G738">
        <v>26547</v>
      </c>
      <c r="H738" t="s">
        <v>778</v>
      </c>
      <c r="J738" t="s">
        <v>82</v>
      </c>
      <c r="L738" s="14"/>
      <c r="N738" t="s">
        <v>170</v>
      </c>
      <c r="O738" t="s">
        <v>494</v>
      </c>
      <c r="P738" t="s">
        <v>779</v>
      </c>
      <c r="Q738" s="394">
        <v>35000</v>
      </c>
      <c r="R738" s="11"/>
      <c r="S738" s="11"/>
      <c r="T738" s="11"/>
      <c r="U738" s="11">
        <v>7500</v>
      </c>
      <c r="V738" s="11">
        <v>7500</v>
      </c>
      <c r="W738" s="11">
        <v>7500</v>
      </c>
      <c r="X738" s="11">
        <v>7500</v>
      </c>
      <c r="Y738" s="11"/>
      <c r="Z738" s="11"/>
      <c r="AA738" s="11"/>
      <c r="AB738" s="11"/>
      <c r="AC738" s="11"/>
      <c r="AD738" s="11"/>
      <c r="AE738" s="25"/>
      <c r="AF738" s="11"/>
      <c r="AG738" s="11">
        <v>10000</v>
      </c>
      <c r="AH738" s="11">
        <v>10000</v>
      </c>
      <c r="AI738" s="11">
        <v>10000</v>
      </c>
      <c r="AJ738" s="11"/>
      <c r="AK738" s="11"/>
      <c r="AL738" s="11"/>
      <c r="AM738" s="11"/>
      <c r="AN738" s="11"/>
      <c r="AO738" s="11"/>
      <c r="AP738" s="11"/>
      <c r="AQ738" s="11"/>
      <c r="AR738" s="11"/>
      <c r="AS738" s="11"/>
      <c r="AT738" s="11"/>
      <c r="AU738" s="11"/>
      <c r="AV738" s="11"/>
      <c r="AW738" s="11"/>
      <c r="AX738" s="11"/>
      <c r="AY738" s="11"/>
      <c r="AZ738" s="11"/>
      <c r="BA738" s="11"/>
      <c r="BB738" s="11"/>
    </row>
    <row r="739" spans="1:54">
      <c r="B739" t="s">
        <v>1714</v>
      </c>
      <c r="C739" t="s">
        <v>254</v>
      </c>
      <c r="D739" t="s">
        <v>630</v>
      </c>
      <c r="E739" t="s">
        <v>22</v>
      </c>
      <c r="F739" t="s">
        <v>27</v>
      </c>
      <c r="G739">
        <v>23425</v>
      </c>
      <c r="H739" t="s">
        <v>784</v>
      </c>
      <c r="J739" t="s">
        <v>82</v>
      </c>
      <c r="N739" t="s">
        <v>170</v>
      </c>
      <c r="O739" t="s">
        <v>494</v>
      </c>
      <c r="P739" t="s">
        <v>779</v>
      </c>
      <c r="Q739" s="11">
        <v>1</v>
      </c>
      <c r="R739" s="11"/>
      <c r="S739" s="11"/>
      <c r="T739" s="11"/>
      <c r="U739" s="11"/>
      <c r="V739" s="11"/>
      <c r="W739" s="11"/>
      <c r="X739" s="11"/>
      <c r="Y739" s="11"/>
      <c r="Z739" s="11"/>
      <c r="AA739" s="11"/>
      <c r="AB739" s="11"/>
      <c r="AC739" s="11"/>
      <c r="AD739" s="11"/>
      <c r="AE739" s="25">
        <v>12700</v>
      </c>
      <c r="AF739" s="11">
        <v>12700</v>
      </c>
      <c r="AG739" s="11">
        <v>12700</v>
      </c>
      <c r="AH739" s="11"/>
      <c r="AI739" s="11"/>
      <c r="AJ739" s="11"/>
      <c r="AK739" s="11"/>
      <c r="AL739" s="11"/>
      <c r="AM739" s="11"/>
      <c r="AN739" s="11"/>
      <c r="AO739" s="11"/>
      <c r="AP739" s="11"/>
      <c r="AQ739" s="11"/>
      <c r="AR739" s="11"/>
      <c r="AS739" s="11"/>
      <c r="AT739" s="11"/>
      <c r="AU739" s="11"/>
      <c r="AV739" s="11"/>
      <c r="AW739" s="11"/>
      <c r="AX739" s="11"/>
      <c r="AY739" s="11"/>
      <c r="AZ739" s="11"/>
      <c r="BA739" s="11"/>
      <c r="BB739" s="11"/>
    </row>
    <row r="740" spans="1:54">
      <c r="B740" t="s">
        <v>1715</v>
      </c>
      <c r="C740" t="s">
        <v>254</v>
      </c>
      <c r="D740" t="s">
        <v>1716</v>
      </c>
      <c r="E740" t="s">
        <v>16</v>
      </c>
      <c r="F740" t="s">
        <v>27</v>
      </c>
      <c r="G740">
        <v>22645</v>
      </c>
      <c r="H740" t="s">
        <v>778</v>
      </c>
      <c r="J740" t="s">
        <v>82</v>
      </c>
      <c r="N740" t="s">
        <v>170</v>
      </c>
      <c r="O740" t="s">
        <v>494</v>
      </c>
      <c r="P740" t="s">
        <v>779</v>
      </c>
      <c r="Q740" s="11">
        <v>1</v>
      </c>
      <c r="R740" s="11"/>
      <c r="S740" s="11"/>
      <c r="T740" s="11"/>
      <c r="U740" s="11"/>
      <c r="V740" s="11"/>
      <c r="W740" s="11"/>
      <c r="X740" s="11"/>
      <c r="Y740" s="11"/>
      <c r="Z740" s="11"/>
      <c r="AA740" s="11"/>
      <c r="AB740" s="11"/>
      <c r="AC740" s="11"/>
      <c r="AD740" s="11">
        <v>10173.01</v>
      </c>
      <c r="AE740" s="25">
        <v>26333.760000000002</v>
      </c>
      <c r="AF740" s="11">
        <v>22000</v>
      </c>
      <c r="AG740" s="11"/>
      <c r="AH740" s="11"/>
      <c r="AI740" s="11"/>
      <c r="AJ740" s="11"/>
      <c r="AK740" s="11"/>
      <c r="AL740" s="11"/>
      <c r="AM740" s="11"/>
      <c r="AN740" s="11"/>
      <c r="AO740" s="11"/>
      <c r="AP740" s="11"/>
      <c r="AQ740" s="11"/>
      <c r="AR740" s="11"/>
      <c r="AS740" s="11"/>
      <c r="AT740" s="11"/>
      <c r="AU740" s="11"/>
      <c r="AV740" s="11"/>
      <c r="AW740" s="11"/>
      <c r="AX740" s="11"/>
      <c r="AY740" s="11"/>
      <c r="AZ740" s="11"/>
      <c r="BA740" s="11"/>
      <c r="BB740" s="11"/>
    </row>
    <row r="741" spans="1:54">
      <c r="A741" t="s">
        <v>1717</v>
      </c>
      <c r="B741" t="s">
        <v>1718</v>
      </c>
      <c r="C741" t="s">
        <v>254</v>
      </c>
      <c r="D741" t="s">
        <v>1719</v>
      </c>
      <c r="E741" t="s">
        <v>22</v>
      </c>
      <c r="F741" t="s">
        <v>27</v>
      </c>
      <c r="G741">
        <v>18528</v>
      </c>
      <c r="H741" t="s">
        <v>784</v>
      </c>
      <c r="J741" t="s">
        <v>82</v>
      </c>
      <c r="K741" t="s">
        <v>245</v>
      </c>
      <c r="L741" t="s">
        <v>245</v>
      </c>
      <c r="N741" t="s">
        <v>170</v>
      </c>
      <c r="O741" t="s">
        <v>494</v>
      </c>
      <c r="P741" t="s">
        <v>779</v>
      </c>
      <c r="Q741" s="11">
        <v>1</v>
      </c>
      <c r="R741" s="11" t="s">
        <v>245</v>
      </c>
      <c r="S741" s="11"/>
      <c r="T741" s="11"/>
      <c r="U741" s="11"/>
      <c r="V741" s="11"/>
      <c r="W741" s="11"/>
      <c r="X741" s="11"/>
      <c r="Y741" s="11">
        <v>10734.19</v>
      </c>
      <c r="Z741" s="11">
        <v>27561.82</v>
      </c>
      <c r="AA741" s="11">
        <v>24578.5</v>
      </c>
      <c r="AB741" s="11">
        <v>11578.610000000002</v>
      </c>
      <c r="AC741" s="11"/>
      <c r="AD741" s="11"/>
      <c r="AE741" s="25"/>
      <c r="AF741" s="11"/>
      <c r="AG741" s="11"/>
      <c r="AH741" s="11"/>
      <c r="AI741" s="11"/>
      <c r="AJ741" s="11"/>
      <c r="AK741" s="11"/>
      <c r="AL741" s="11"/>
      <c r="AM741" s="11"/>
      <c r="AN741" s="11"/>
      <c r="AO741" s="11"/>
      <c r="AP741" s="11"/>
      <c r="AQ741" s="11"/>
      <c r="AR741" s="11"/>
      <c r="AS741" s="11"/>
      <c r="AT741" s="11"/>
      <c r="AU741" s="11"/>
      <c r="AV741" s="11"/>
      <c r="AW741" s="11"/>
      <c r="AX741" s="11"/>
      <c r="AY741" s="11"/>
      <c r="AZ741" s="11"/>
      <c r="BA741" s="11"/>
      <c r="BB741" s="11"/>
    </row>
    <row r="742" spans="1:54">
      <c r="B742" t="s">
        <v>1720</v>
      </c>
      <c r="C742" t="s">
        <v>254</v>
      </c>
      <c r="D742" t="s">
        <v>1721</v>
      </c>
      <c r="E742" t="s">
        <v>83</v>
      </c>
      <c r="F742" t="s">
        <v>27</v>
      </c>
      <c r="G742">
        <v>18528</v>
      </c>
      <c r="H742" t="s">
        <v>778</v>
      </c>
      <c r="J742" t="s">
        <v>82</v>
      </c>
      <c r="K742" t="s">
        <v>245</v>
      </c>
      <c r="L742" t="s">
        <v>245</v>
      </c>
      <c r="N742" t="s">
        <v>170</v>
      </c>
      <c r="O742" t="s">
        <v>494</v>
      </c>
      <c r="P742" t="s">
        <v>779</v>
      </c>
      <c r="Q742" s="11">
        <v>1</v>
      </c>
      <c r="R742" s="11" t="s">
        <v>245</v>
      </c>
      <c r="S742" s="11"/>
      <c r="T742" s="11"/>
      <c r="U742" s="11"/>
      <c r="V742" s="11"/>
      <c r="W742" s="11"/>
      <c r="X742" s="11"/>
      <c r="Y742" s="11"/>
      <c r="Z742" s="11"/>
      <c r="AA742" s="11"/>
      <c r="AB742" s="11">
        <v>13333.33</v>
      </c>
      <c r="AC742" s="11">
        <v>5743.59</v>
      </c>
      <c r="AD742" s="11">
        <v>-389.92</v>
      </c>
      <c r="AE742" s="25"/>
      <c r="AF742" s="11"/>
      <c r="AG742" s="11"/>
      <c r="AH742" s="11"/>
      <c r="AI742" s="11"/>
      <c r="AJ742" s="11"/>
      <c r="AK742" s="11"/>
      <c r="AL742" s="11"/>
      <c r="AM742" s="11"/>
      <c r="AN742" s="11"/>
      <c r="AO742" s="11"/>
      <c r="AP742" s="11"/>
      <c r="AQ742" s="11"/>
      <c r="AR742" s="11"/>
      <c r="AS742" s="11"/>
      <c r="AT742" s="11"/>
      <c r="AU742" s="11"/>
      <c r="AV742" s="11"/>
      <c r="AW742" s="11"/>
      <c r="AX742" s="11"/>
      <c r="AY742" s="11"/>
      <c r="AZ742" s="11"/>
      <c r="BA742" s="11"/>
      <c r="BB742" s="11"/>
    </row>
    <row r="743" spans="1:54">
      <c r="B743" t="s">
        <v>1720</v>
      </c>
      <c r="C743" t="s">
        <v>254</v>
      </c>
      <c r="D743" t="s">
        <v>1721</v>
      </c>
      <c r="E743" t="s">
        <v>22</v>
      </c>
      <c r="F743" t="s">
        <v>27</v>
      </c>
      <c r="G743">
        <v>18528</v>
      </c>
      <c r="H743" t="s">
        <v>778</v>
      </c>
      <c r="J743" t="s">
        <v>82</v>
      </c>
      <c r="K743" t="s">
        <v>245</v>
      </c>
      <c r="L743" t="s">
        <v>245</v>
      </c>
      <c r="N743" t="s">
        <v>170</v>
      </c>
      <c r="O743" t="s">
        <v>494</v>
      </c>
      <c r="P743" t="s">
        <v>779</v>
      </c>
      <c r="Q743" s="11">
        <v>1</v>
      </c>
      <c r="R743" s="11" t="s">
        <v>245</v>
      </c>
      <c r="S743" s="11"/>
      <c r="T743" s="11"/>
      <c r="U743" s="11"/>
      <c r="V743" s="11"/>
      <c r="W743" s="11"/>
      <c r="X743" s="11"/>
      <c r="Y743" s="11"/>
      <c r="Z743" s="11"/>
      <c r="AA743" s="11"/>
      <c r="AB743" s="11">
        <v>13333.33</v>
      </c>
      <c r="AC743" s="11">
        <v>10213.99</v>
      </c>
      <c r="AD743" s="11">
        <v>3753.8899999999985</v>
      </c>
      <c r="AE743" s="25"/>
      <c r="AF743" s="11"/>
      <c r="AG743" s="11"/>
      <c r="AH743" s="11"/>
      <c r="AI743" s="11"/>
      <c r="AJ743" s="11"/>
      <c r="AK743" s="11"/>
      <c r="AL743" s="11"/>
      <c r="AM743" s="11"/>
      <c r="AN743" s="11"/>
      <c r="AO743" s="11"/>
      <c r="AP743" s="11"/>
      <c r="AQ743" s="11"/>
      <c r="AR743" s="11"/>
      <c r="AS743" s="11"/>
      <c r="AT743" s="11"/>
      <c r="AU743" s="11"/>
      <c r="AV743" s="11"/>
      <c r="AW743" s="11"/>
      <c r="AX743" s="11"/>
      <c r="AY743" s="11"/>
      <c r="AZ743" s="11"/>
      <c r="BA743" s="11"/>
      <c r="BB743" s="11"/>
    </row>
    <row r="744" spans="1:54">
      <c r="A744" t="s">
        <v>1722</v>
      </c>
      <c r="B744" t="s">
        <v>1723</v>
      </c>
      <c r="C744" t="s">
        <v>254</v>
      </c>
      <c r="D744" t="s">
        <v>1724</v>
      </c>
      <c r="E744" t="s">
        <v>83</v>
      </c>
      <c r="F744" t="s">
        <v>27</v>
      </c>
      <c r="G744">
        <v>17898</v>
      </c>
      <c r="H744" t="s">
        <v>778</v>
      </c>
      <c r="J744" t="s">
        <v>82</v>
      </c>
      <c r="K744" t="s">
        <v>245</v>
      </c>
      <c r="L744" t="s">
        <v>245</v>
      </c>
      <c r="N744" t="s">
        <v>170</v>
      </c>
      <c r="O744" t="s">
        <v>494</v>
      </c>
      <c r="P744" t="s">
        <v>779</v>
      </c>
      <c r="Q744" s="11">
        <v>1</v>
      </c>
      <c r="R744" s="11" t="s">
        <v>245</v>
      </c>
      <c r="S744" s="11"/>
      <c r="T744" s="11"/>
      <c r="U744" s="11"/>
      <c r="V744" s="11"/>
      <c r="W744" s="11"/>
      <c r="X744" s="11">
        <v>10982.26</v>
      </c>
      <c r="Y744" s="11">
        <v>11904.01</v>
      </c>
      <c r="Z744" s="11">
        <v>5878.21</v>
      </c>
      <c r="AA744" s="11"/>
      <c r="AB744" s="11"/>
      <c r="AC744" s="11"/>
      <c r="AD744" s="11"/>
      <c r="AE744" s="25"/>
      <c r="AF744" s="11"/>
      <c r="AG744" s="11"/>
      <c r="AH744" s="11"/>
      <c r="AI744" s="11"/>
      <c r="AJ744" s="11"/>
      <c r="AK744" s="11"/>
      <c r="AL744" s="11"/>
      <c r="AM744" s="11"/>
      <c r="AN744" s="11"/>
      <c r="AO744" s="11"/>
      <c r="AP744" s="11"/>
      <c r="AQ744" s="11"/>
      <c r="AR744" s="11"/>
      <c r="AS744" s="11"/>
      <c r="AT744" s="11"/>
      <c r="AU744" s="11"/>
      <c r="AV744" s="11"/>
      <c r="AW744" s="11"/>
      <c r="AX744" s="11"/>
      <c r="AY744" s="11"/>
      <c r="AZ744" s="11"/>
      <c r="BA744" s="11"/>
      <c r="BB744" s="11"/>
    </row>
    <row r="745" spans="1:54">
      <c r="A745" t="s">
        <v>1722</v>
      </c>
      <c r="B745" t="s">
        <v>1723</v>
      </c>
      <c r="C745" t="s">
        <v>254</v>
      </c>
      <c r="D745" t="s">
        <v>1724</v>
      </c>
      <c r="E745" t="s">
        <v>25</v>
      </c>
      <c r="F745" t="s">
        <v>27</v>
      </c>
      <c r="G745">
        <v>17898</v>
      </c>
      <c r="H745" t="s">
        <v>778</v>
      </c>
      <c r="J745" t="s">
        <v>82</v>
      </c>
      <c r="K745" t="s">
        <v>245</v>
      </c>
      <c r="L745" t="s">
        <v>245</v>
      </c>
      <c r="N745" t="s">
        <v>170</v>
      </c>
      <c r="O745" t="s">
        <v>494</v>
      </c>
      <c r="P745" t="s">
        <v>779</v>
      </c>
      <c r="Q745" s="11">
        <v>1</v>
      </c>
      <c r="R745" s="11" t="s">
        <v>245</v>
      </c>
      <c r="S745" s="11"/>
      <c r="T745" s="11"/>
      <c r="U745" s="11"/>
      <c r="V745" s="11"/>
      <c r="W745" s="11"/>
      <c r="X745" s="11">
        <v>6695.41</v>
      </c>
      <c r="Y745" s="11">
        <v>16956.599999999999</v>
      </c>
      <c r="Z745" s="11">
        <v>12083.51</v>
      </c>
      <c r="AA745" s="11"/>
      <c r="AB745" s="11"/>
      <c r="AC745" s="11"/>
      <c r="AD745" s="11"/>
      <c r="AE745" s="25"/>
      <c r="AF745" s="11"/>
      <c r="AG745" s="11"/>
      <c r="AH745" s="11"/>
      <c r="AI745" s="11"/>
      <c r="AJ745" s="11"/>
      <c r="AK745" s="11"/>
      <c r="AL745" s="11"/>
      <c r="AM745" s="11"/>
      <c r="AN745" s="11"/>
      <c r="AO745" s="11"/>
      <c r="AP745" s="11"/>
      <c r="AQ745" s="11"/>
      <c r="AR745" s="11"/>
      <c r="AS745" s="11"/>
      <c r="AT745" s="11"/>
      <c r="AU745" s="11"/>
      <c r="AV745" s="11"/>
      <c r="AW745" s="11"/>
      <c r="AX745" s="11"/>
      <c r="AY745" s="11"/>
      <c r="AZ745" s="11"/>
      <c r="BA745" s="11"/>
      <c r="BB745" s="11"/>
    </row>
    <row r="746" spans="1:54">
      <c r="A746" t="s">
        <v>1725</v>
      </c>
      <c r="B746" t="s">
        <v>1726</v>
      </c>
      <c r="C746" t="s">
        <v>254</v>
      </c>
      <c r="D746" t="s">
        <v>1727</v>
      </c>
      <c r="E746" t="s">
        <v>22</v>
      </c>
      <c r="F746" t="s">
        <v>27</v>
      </c>
      <c r="G746">
        <v>17360</v>
      </c>
      <c r="H746" t="s">
        <v>778</v>
      </c>
      <c r="J746" t="s">
        <v>82</v>
      </c>
      <c r="K746" t="s">
        <v>245</v>
      </c>
      <c r="L746" t="s">
        <v>245</v>
      </c>
      <c r="N746" t="s">
        <v>170</v>
      </c>
      <c r="O746" t="s">
        <v>494</v>
      </c>
      <c r="P746" t="s">
        <v>779</v>
      </c>
      <c r="Q746" s="11">
        <v>1</v>
      </c>
      <c r="R746" s="11" t="s">
        <v>245</v>
      </c>
      <c r="S746" s="11"/>
      <c r="T746" s="11"/>
      <c r="U746" s="11"/>
      <c r="V746" s="11"/>
      <c r="X746" s="11">
        <v>43801</v>
      </c>
      <c r="Y746" s="11">
        <v>63105.729999999996</v>
      </c>
      <c r="Z746" s="11">
        <v>33014.370000000003</v>
      </c>
      <c r="AA746" s="11">
        <v>37678.9</v>
      </c>
      <c r="AB746" s="11"/>
      <c r="AC746" s="11"/>
      <c r="AD746" s="11"/>
      <c r="AE746" s="25"/>
      <c r="AF746" s="11"/>
      <c r="AG746" s="11"/>
      <c r="AH746" s="11"/>
      <c r="AI746" s="11"/>
      <c r="AJ746" s="11"/>
      <c r="AK746" s="11"/>
      <c r="AL746" s="11"/>
      <c r="AM746" s="11"/>
      <c r="AN746" s="11"/>
      <c r="AO746" s="11"/>
      <c r="AP746" s="11"/>
      <c r="AQ746" s="11"/>
      <c r="AR746" s="11"/>
      <c r="AS746" s="11"/>
      <c r="AT746" s="11"/>
      <c r="AU746" s="11"/>
      <c r="AV746" s="11"/>
      <c r="AW746" s="11"/>
      <c r="AX746" s="11"/>
      <c r="AY746" s="11"/>
      <c r="AZ746" s="11"/>
      <c r="BA746" s="11"/>
      <c r="BB746" s="11"/>
    </row>
    <row r="747" spans="1:54">
      <c r="B747" t="s">
        <v>1728</v>
      </c>
      <c r="C747" t="s">
        <v>254</v>
      </c>
      <c r="D747" t="s">
        <v>640</v>
      </c>
      <c r="E747" t="s">
        <v>22</v>
      </c>
      <c r="F747" t="s">
        <v>27</v>
      </c>
      <c r="G747">
        <v>17360</v>
      </c>
      <c r="H747" t="s">
        <v>778</v>
      </c>
      <c r="J747" t="s">
        <v>82</v>
      </c>
      <c r="K747" t="s">
        <v>245</v>
      </c>
      <c r="L747" t="s">
        <v>245</v>
      </c>
      <c r="N747" t="s">
        <v>170</v>
      </c>
      <c r="O747" t="s">
        <v>494</v>
      </c>
      <c r="P747" t="s">
        <v>779</v>
      </c>
      <c r="Q747" s="11">
        <v>1</v>
      </c>
      <c r="R747" s="11" t="s">
        <v>245</v>
      </c>
      <c r="S747" s="11"/>
      <c r="T747" s="11"/>
      <c r="U747" s="11"/>
      <c r="V747" s="11"/>
      <c r="W747" s="11"/>
      <c r="X747" s="11"/>
      <c r="Y747" s="11"/>
      <c r="Z747" s="11"/>
      <c r="AA747" s="11"/>
      <c r="AB747" s="11">
        <v>36266</v>
      </c>
      <c r="AC747" s="11">
        <v>36266</v>
      </c>
      <c r="AD747" s="11">
        <v>36266</v>
      </c>
      <c r="AE747" s="25">
        <v>36266</v>
      </c>
      <c r="AF747" s="11">
        <v>36166.666666666664</v>
      </c>
      <c r="AG747" s="11">
        <v>36166.666666666664</v>
      </c>
      <c r="AH747" s="11"/>
      <c r="AI747" s="11"/>
      <c r="AJ747" s="11"/>
      <c r="AK747" s="11"/>
      <c r="AL747" s="11"/>
      <c r="AM747" s="11"/>
      <c r="AN747" s="11"/>
      <c r="AO747" s="11"/>
      <c r="AP747" s="11"/>
      <c r="AQ747" s="11"/>
      <c r="AR747" s="11"/>
      <c r="AS747" s="11"/>
      <c r="AT747" s="11"/>
      <c r="AU747" s="11"/>
      <c r="AV747" s="11"/>
      <c r="AW747" s="11"/>
      <c r="AX747" s="11"/>
      <c r="AY747" s="11"/>
      <c r="AZ747" s="11"/>
      <c r="BA747" s="11"/>
      <c r="BB747" s="11"/>
    </row>
    <row r="748" spans="1:54">
      <c r="A748" t="s">
        <v>1729</v>
      </c>
      <c r="B748" t="s">
        <v>1730</v>
      </c>
      <c r="C748" t="s">
        <v>254</v>
      </c>
      <c r="D748" t="s">
        <v>620</v>
      </c>
      <c r="E748" t="s">
        <v>16</v>
      </c>
      <c r="F748" t="s">
        <v>27</v>
      </c>
      <c r="G748">
        <v>17357</v>
      </c>
      <c r="H748" t="s">
        <v>784</v>
      </c>
      <c r="J748" t="s">
        <v>82</v>
      </c>
      <c r="K748" t="s">
        <v>245</v>
      </c>
      <c r="L748" t="s">
        <v>245</v>
      </c>
      <c r="N748" t="s">
        <v>170</v>
      </c>
      <c r="O748" t="s">
        <v>494</v>
      </c>
      <c r="P748" t="s">
        <v>779</v>
      </c>
      <c r="Q748" s="11">
        <v>1</v>
      </c>
      <c r="R748" s="11" t="s">
        <v>245</v>
      </c>
      <c r="S748" s="11"/>
      <c r="T748" s="11"/>
      <c r="U748" s="11"/>
      <c r="V748" s="11"/>
      <c r="W748" s="11"/>
      <c r="X748" s="11"/>
      <c r="Y748" s="11"/>
      <c r="Z748" s="11">
        <v>14553</v>
      </c>
      <c r="AA748" s="11">
        <v>14553</v>
      </c>
      <c r="AB748" s="11">
        <v>14553</v>
      </c>
      <c r="AC748" s="11">
        <v>14553</v>
      </c>
      <c r="AD748" s="11">
        <v>14553</v>
      </c>
      <c r="AE748" s="25">
        <v>14059.61</v>
      </c>
      <c r="AF748" s="11">
        <v>14553</v>
      </c>
      <c r="AG748" s="11">
        <v>14553</v>
      </c>
      <c r="AH748" s="11">
        <v>14553</v>
      </c>
      <c r="AI748" s="11">
        <v>14553</v>
      </c>
      <c r="AJ748" s="11">
        <v>14553</v>
      </c>
      <c r="AK748" s="11">
        <v>14553</v>
      </c>
      <c r="AL748" s="11">
        <v>14553</v>
      </c>
      <c r="AM748" s="11">
        <v>14553</v>
      </c>
      <c r="AN748" s="11"/>
      <c r="AO748" s="11"/>
      <c r="AP748" s="11"/>
      <c r="AQ748" s="11"/>
      <c r="AR748" s="11"/>
      <c r="AS748" s="11"/>
      <c r="AT748" s="11"/>
      <c r="AU748" s="11"/>
      <c r="AV748" s="11"/>
      <c r="AW748" s="11"/>
      <c r="AX748" s="11"/>
      <c r="AY748" s="11"/>
      <c r="AZ748" s="11"/>
      <c r="BA748" s="11"/>
      <c r="BB748" s="11"/>
    </row>
    <row r="749" spans="1:54">
      <c r="A749" t="s">
        <v>1729</v>
      </c>
      <c r="B749" t="s">
        <v>1730</v>
      </c>
      <c r="C749" t="s">
        <v>254</v>
      </c>
      <c r="D749" t="s">
        <v>620</v>
      </c>
      <c r="E749" t="s">
        <v>41</v>
      </c>
      <c r="F749" t="s">
        <v>27</v>
      </c>
      <c r="G749">
        <v>17357</v>
      </c>
      <c r="H749" t="s">
        <v>784</v>
      </c>
      <c r="J749" t="s">
        <v>82</v>
      </c>
      <c r="K749" t="s">
        <v>245</v>
      </c>
      <c r="L749" t="s">
        <v>245</v>
      </c>
      <c r="N749" t="s">
        <v>170</v>
      </c>
      <c r="O749" t="s">
        <v>494</v>
      </c>
      <c r="P749" t="s">
        <v>779</v>
      </c>
      <c r="Q749" s="11">
        <v>1</v>
      </c>
      <c r="R749" s="11"/>
      <c r="S749" s="11"/>
      <c r="T749" s="11"/>
      <c r="U749" s="11"/>
      <c r="V749" s="11"/>
      <c r="W749" s="11"/>
      <c r="X749" s="11"/>
      <c r="Y749" s="11"/>
      <c r="Z749" s="11"/>
      <c r="AA749" s="11"/>
      <c r="AB749" s="11"/>
      <c r="AC749" s="11"/>
      <c r="AD749" s="11"/>
      <c r="AE749" s="25">
        <v>493.39</v>
      </c>
      <c r="AF749" s="11"/>
      <c r="AG749" s="11"/>
      <c r="AH749" s="11"/>
      <c r="AI749" s="11"/>
      <c r="AJ749" s="11"/>
      <c r="AK749" s="11"/>
      <c r="AL749" s="11"/>
      <c r="AM749" s="11"/>
      <c r="AN749" s="11"/>
      <c r="AO749" s="11"/>
      <c r="AP749" s="11"/>
      <c r="AQ749" s="11"/>
      <c r="AR749" s="11"/>
      <c r="AS749" s="11"/>
      <c r="AT749" s="11"/>
      <c r="AU749" s="11"/>
      <c r="AV749" s="11"/>
      <c r="AW749" s="11"/>
      <c r="AX749" s="11"/>
      <c r="AY749" s="11"/>
      <c r="AZ749" s="11"/>
      <c r="BA749" s="11"/>
      <c r="BB749" s="11"/>
    </row>
    <row r="750" spans="1:54">
      <c r="A750" t="s">
        <v>1731</v>
      </c>
      <c r="B750" t="s">
        <v>1732</v>
      </c>
      <c r="C750" t="s">
        <v>254</v>
      </c>
      <c r="D750" t="s">
        <v>1733</v>
      </c>
      <c r="E750" t="s">
        <v>83</v>
      </c>
      <c r="F750" t="s">
        <v>27</v>
      </c>
      <c r="G750">
        <v>13993</v>
      </c>
      <c r="H750" t="s">
        <v>856</v>
      </c>
      <c r="J750" t="s">
        <v>82</v>
      </c>
      <c r="K750" t="s">
        <v>245</v>
      </c>
      <c r="L750" t="s">
        <v>245</v>
      </c>
      <c r="N750" t="s">
        <v>170</v>
      </c>
      <c r="O750" t="s">
        <v>494</v>
      </c>
      <c r="P750" t="s">
        <v>779</v>
      </c>
      <c r="Q750" s="11">
        <v>1</v>
      </c>
      <c r="R750" s="11" t="s">
        <v>245</v>
      </c>
      <c r="S750" s="11"/>
      <c r="T750" s="11"/>
      <c r="U750" s="11"/>
      <c r="V750" s="11"/>
      <c r="W750" s="11"/>
      <c r="X750" s="11"/>
      <c r="Y750" s="11"/>
      <c r="Z750" s="11">
        <v>15000</v>
      </c>
      <c r="AA750" s="11"/>
      <c r="AB750" s="11"/>
      <c r="AC750" s="11"/>
      <c r="AD750" s="11">
        <v>33347.86</v>
      </c>
      <c r="AE750" s="25"/>
      <c r="AF750" s="11"/>
      <c r="AG750" s="11"/>
      <c r="AH750" s="11"/>
      <c r="AI750" s="11"/>
      <c r="AJ750" s="11"/>
      <c r="AK750" s="11"/>
      <c r="AL750" s="11"/>
      <c r="AM750" s="11"/>
      <c r="AN750" s="11"/>
      <c r="AO750" s="11"/>
      <c r="AP750" s="11"/>
      <c r="AQ750" s="11"/>
      <c r="AR750" s="11"/>
      <c r="AS750" s="11"/>
      <c r="AT750" s="11"/>
      <c r="AU750" s="11"/>
      <c r="AV750" s="11"/>
      <c r="AW750" s="11"/>
      <c r="AX750" s="11"/>
      <c r="AY750" s="11"/>
      <c r="AZ750" s="11"/>
      <c r="BA750" s="11"/>
      <c r="BB750" s="11"/>
    </row>
    <row r="751" spans="1:54">
      <c r="A751" t="s">
        <v>1731</v>
      </c>
      <c r="B751" t="s">
        <v>1732</v>
      </c>
      <c r="C751" t="s">
        <v>254</v>
      </c>
      <c r="D751" t="s">
        <v>1733</v>
      </c>
      <c r="E751" t="s">
        <v>22</v>
      </c>
      <c r="F751" t="s">
        <v>27</v>
      </c>
      <c r="G751">
        <v>13993</v>
      </c>
      <c r="H751" t="s">
        <v>856</v>
      </c>
      <c r="J751" t="s">
        <v>82</v>
      </c>
      <c r="K751" t="s">
        <v>245</v>
      </c>
      <c r="L751" t="s">
        <v>245</v>
      </c>
      <c r="N751" t="s">
        <v>170</v>
      </c>
      <c r="O751" t="s">
        <v>494</v>
      </c>
      <c r="P751" t="s">
        <v>779</v>
      </c>
      <c r="Q751" s="11">
        <v>1</v>
      </c>
      <c r="R751" s="11" t="s">
        <v>245</v>
      </c>
      <c r="S751" s="11"/>
      <c r="T751" s="11"/>
      <c r="U751" s="11"/>
      <c r="V751" s="11">
        <v>35775</v>
      </c>
      <c r="W751" s="11">
        <v>35775</v>
      </c>
      <c r="X751" s="11">
        <v>35775</v>
      </c>
      <c r="Y751" s="11">
        <v>35775</v>
      </c>
      <c r="Z751" s="11">
        <v>20775</v>
      </c>
      <c r="AA751" s="11">
        <v>35775</v>
      </c>
      <c r="AB751" s="11"/>
      <c r="AC751" s="11">
        <v>26000</v>
      </c>
      <c r="AD751" s="11">
        <v>18652.14</v>
      </c>
      <c r="AE751" s="25"/>
      <c r="AF751" s="11"/>
      <c r="AG751" s="11"/>
      <c r="AH751" s="11"/>
      <c r="AI751" s="11"/>
      <c r="AJ751" s="11"/>
      <c r="AK751" s="11"/>
      <c r="AL751" s="11"/>
      <c r="AM751" s="11"/>
      <c r="AN751" s="11"/>
      <c r="AO751" s="11"/>
      <c r="AP751" s="11"/>
      <c r="AQ751" s="11"/>
      <c r="AR751" s="11"/>
      <c r="AS751" s="11"/>
      <c r="AT751" s="11"/>
      <c r="AU751" s="11"/>
      <c r="AV751" s="11"/>
      <c r="AW751" s="11"/>
      <c r="AX751" s="11"/>
      <c r="AY751" s="11"/>
      <c r="AZ751" s="11"/>
      <c r="BA751" s="11"/>
      <c r="BB751" s="11"/>
    </row>
    <row r="752" spans="1:54">
      <c r="A752" t="s">
        <v>1734</v>
      </c>
      <c r="B752" t="s">
        <v>245</v>
      </c>
      <c r="C752" t="s">
        <v>254</v>
      </c>
      <c r="D752" t="s">
        <v>1735</v>
      </c>
      <c r="E752" t="s">
        <v>16</v>
      </c>
      <c r="F752" t="s">
        <v>27</v>
      </c>
      <c r="G752">
        <v>6940</v>
      </c>
      <c r="H752" t="s">
        <v>778</v>
      </c>
      <c r="J752" t="s">
        <v>82</v>
      </c>
      <c r="K752" t="s">
        <v>245</v>
      </c>
      <c r="L752" t="s">
        <v>245</v>
      </c>
      <c r="N752" t="s">
        <v>170</v>
      </c>
      <c r="O752" t="s">
        <v>494</v>
      </c>
      <c r="P752" t="s">
        <v>779</v>
      </c>
      <c r="Q752" s="11">
        <v>1</v>
      </c>
      <c r="R752" s="11" t="s">
        <v>245</v>
      </c>
      <c r="S752" s="11"/>
      <c r="T752" s="11">
        <v>1646.1</v>
      </c>
      <c r="U752" s="11">
        <v>1770.14</v>
      </c>
      <c r="V752" s="11">
        <v>327.66000000000003</v>
      </c>
      <c r="W752" s="11">
        <v>274.05</v>
      </c>
      <c r="X752" s="11">
        <v>4.22</v>
      </c>
      <c r="Y752" s="11"/>
      <c r="Z752" s="11"/>
      <c r="AA752" s="11"/>
      <c r="AB752" s="11"/>
      <c r="AC752" s="11"/>
      <c r="AD752" s="11"/>
      <c r="AE752" s="25"/>
      <c r="AF752" s="11"/>
      <c r="AG752" s="11"/>
      <c r="AH752" s="11"/>
      <c r="AI752" s="11"/>
      <c r="AJ752" s="11"/>
      <c r="AK752" s="11"/>
      <c r="AL752" s="11"/>
      <c r="AM752" s="11"/>
      <c r="AN752" s="11"/>
      <c r="AO752" s="11"/>
      <c r="AP752" s="11"/>
      <c r="AQ752" s="11"/>
      <c r="AR752" s="11"/>
      <c r="AS752" s="11"/>
      <c r="AT752" s="11"/>
      <c r="AU752" s="11"/>
      <c r="AV752" s="11"/>
      <c r="AW752" s="11"/>
      <c r="AX752" s="11"/>
      <c r="AY752" s="11"/>
      <c r="AZ752" s="11"/>
      <c r="BA752" s="11"/>
      <c r="BB752" s="11"/>
    </row>
    <row r="753" spans="1:54">
      <c r="A753" t="s">
        <v>1734</v>
      </c>
      <c r="B753" t="s">
        <v>245</v>
      </c>
      <c r="C753" t="s">
        <v>254</v>
      </c>
      <c r="D753" t="s">
        <v>1735</v>
      </c>
      <c r="E753" t="s">
        <v>22</v>
      </c>
      <c r="F753" t="s">
        <v>27</v>
      </c>
      <c r="G753">
        <v>6940</v>
      </c>
      <c r="H753" t="s">
        <v>778</v>
      </c>
      <c r="J753" t="s">
        <v>82</v>
      </c>
      <c r="K753" t="s">
        <v>245</v>
      </c>
      <c r="L753" t="s">
        <v>245</v>
      </c>
      <c r="N753" t="s">
        <v>170</v>
      </c>
      <c r="O753" t="s">
        <v>494</v>
      </c>
      <c r="P753" t="s">
        <v>779</v>
      </c>
      <c r="Q753" s="11">
        <v>1</v>
      </c>
      <c r="R753" s="11" t="s">
        <v>245</v>
      </c>
      <c r="S753" s="11">
        <v>44029.8</v>
      </c>
      <c r="T753" s="11">
        <v>51840.5</v>
      </c>
      <c r="U753" s="11">
        <v>63084.37</v>
      </c>
      <c r="V753" s="11">
        <v>31573.25</v>
      </c>
      <c r="W753" s="11">
        <v>23909.02</v>
      </c>
      <c r="X753" s="11">
        <v>638.87</v>
      </c>
      <c r="Y753" s="11"/>
      <c r="Z753" s="11"/>
      <c r="AA753" s="11"/>
      <c r="AB753" s="11"/>
      <c r="AC753" s="11"/>
      <c r="AD753" s="11"/>
      <c r="AE753" s="25"/>
      <c r="AF753" s="11"/>
      <c r="AG753" s="11"/>
      <c r="AH753" s="11"/>
      <c r="AI753" s="11"/>
      <c r="AJ753" s="11"/>
      <c r="AK753" s="11"/>
      <c r="AL753" s="11"/>
      <c r="AM753" s="11"/>
      <c r="AN753" s="11"/>
      <c r="AO753" s="11"/>
      <c r="AP753" s="11"/>
      <c r="AQ753" s="11"/>
      <c r="AR753" s="11"/>
      <c r="AS753" s="11"/>
      <c r="AT753" s="11"/>
      <c r="AU753" s="11"/>
      <c r="AV753" s="11"/>
      <c r="AW753" s="11"/>
      <c r="AX753" s="11"/>
      <c r="AY753" s="11"/>
      <c r="AZ753" s="11"/>
      <c r="BA753" s="11"/>
      <c r="BB753" s="11"/>
    </row>
    <row r="754" spans="1:54">
      <c r="A754" t="s">
        <v>1736</v>
      </c>
      <c r="B754" t="s">
        <v>245</v>
      </c>
      <c r="C754" t="s">
        <v>254</v>
      </c>
      <c r="D754" t="s">
        <v>1737</v>
      </c>
      <c r="E754" t="s">
        <v>16</v>
      </c>
      <c r="F754" t="s">
        <v>27</v>
      </c>
      <c r="G754">
        <v>6937</v>
      </c>
      <c r="H754" t="s">
        <v>778</v>
      </c>
      <c r="J754" t="s">
        <v>82</v>
      </c>
      <c r="K754" t="s">
        <v>245</v>
      </c>
      <c r="L754" t="s">
        <v>245</v>
      </c>
      <c r="N754" t="s">
        <v>170</v>
      </c>
      <c r="O754" t="s">
        <v>494</v>
      </c>
      <c r="P754" t="s">
        <v>779</v>
      </c>
      <c r="Q754" s="11">
        <v>1</v>
      </c>
      <c r="R754" s="11" t="s">
        <v>245</v>
      </c>
      <c r="S754" s="11">
        <v>2795.82</v>
      </c>
      <c r="T754" s="11">
        <v>999.88</v>
      </c>
      <c r="U754" s="11"/>
      <c r="V754" s="11"/>
      <c r="W754" s="11"/>
      <c r="X754" s="11"/>
      <c r="Y754" s="11"/>
      <c r="Z754" s="11"/>
      <c r="AA754" s="11"/>
      <c r="AB754" s="11"/>
      <c r="AC754" s="11"/>
      <c r="AD754" s="11"/>
      <c r="AE754" s="25"/>
      <c r="AF754" s="11"/>
      <c r="AG754" s="11"/>
      <c r="AH754" s="11"/>
      <c r="AI754" s="11"/>
      <c r="AJ754" s="11"/>
      <c r="AK754" s="11"/>
      <c r="AL754" s="11"/>
      <c r="AM754" s="11"/>
      <c r="AN754" s="11"/>
      <c r="AO754" s="11"/>
      <c r="AP754" s="11"/>
      <c r="AQ754" s="11"/>
      <c r="AR754" s="11"/>
      <c r="AS754" s="11"/>
      <c r="AT754" s="11"/>
      <c r="AU754" s="11"/>
      <c r="AV754" s="11"/>
      <c r="AW754" s="11"/>
      <c r="AX754" s="11"/>
      <c r="AY754" s="11"/>
      <c r="AZ754" s="11"/>
      <c r="BA754" s="11"/>
      <c r="BB754" s="11"/>
    </row>
    <row r="755" spans="1:54">
      <c r="A755" t="s">
        <v>1736</v>
      </c>
      <c r="B755" t="s">
        <v>245</v>
      </c>
      <c r="C755" t="s">
        <v>254</v>
      </c>
      <c r="D755" t="s">
        <v>1737</v>
      </c>
      <c r="E755" t="s">
        <v>22</v>
      </c>
      <c r="F755" t="s">
        <v>27</v>
      </c>
      <c r="G755">
        <v>6937</v>
      </c>
      <c r="H755" t="s">
        <v>778</v>
      </c>
      <c r="J755" t="s">
        <v>82</v>
      </c>
      <c r="K755" t="s">
        <v>245</v>
      </c>
      <c r="L755" t="s">
        <v>245</v>
      </c>
      <c r="N755" t="s">
        <v>170</v>
      </c>
      <c r="O755" t="s">
        <v>494</v>
      </c>
      <c r="P755" t="s">
        <v>779</v>
      </c>
      <c r="Q755" s="11">
        <v>1</v>
      </c>
      <c r="R755" s="11" t="s">
        <v>245</v>
      </c>
      <c r="S755" s="11">
        <v>1195.8200000000002</v>
      </c>
      <c r="T755" s="11">
        <v>782.29</v>
      </c>
      <c r="U755" s="11"/>
      <c r="V755" s="11"/>
      <c r="W755" s="11"/>
      <c r="X755" s="11"/>
      <c r="Y755" s="11"/>
      <c r="Z755" s="11"/>
      <c r="AA755" s="11"/>
      <c r="AB755" s="11"/>
      <c r="AC755" s="11"/>
      <c r="AD755" s="11"/>
      <c r="AE755" s="25"/>
      <c r="AF755" s="11"/>
      <c r="AG755" s="11"/>
      <c r="AH755" s="11"/>
      <c r="AI755" s="11"/>
      <c r="AJ755" s="11"/>
      <c r="AK755" s="11"/>
      <c r="AL755" s="11"/>
      <c r="AM755" s="11"/>
      <c r="AN755" s="11"/>
      <c r="AO755" s="11"/>
      <c r="AP755" s="11"/>
      <c r="AQ755" s="11"/>
      <c r="AR755" s="11"/>
      <c r="AS755" s="11"/>
      <c r="AT755" s="11"/>
      <c r="AU755" s="11"/>
      <c r="AV755" s="11"/>
      <c r="AW755" s="11"/>
      <c r="AX755" s="11"/>
      <c r="AY755" s="11"/>
      <c r="AZ755" s="11"/>
      <c r="BA755" s="11"/>
      <c r="BB755" s="11"/>
    </row>
    <row r="756" spans="1:54">
      <c r="B756" t="s">
        <v>412</v>
      </c>
      <c r="C756" t="s">
        <v>216</v>
      </c>
      <c r="D756" t="s">
        <v>1738</v>
      </c>
      <c r="E756" t="s">
        <v>22</v>
      </c>
      <c r="F756" t="s">
        <v>27</v>
      </c>
      <c r="G756">
        <v>25758</v>
      </c>
      <c r="H756" t="s">
        <v>784</v>
      </c>
      <c r="I756" t="s">
        <v>89</v>
      </c>
      <c r="J756" t="s">
        <v>82</v>
      </c>
      <c r="K756" s="11" t="s">
        <v>1739</v>
      </c>
      <c r="N756" t="s">
        <v>175</v>
      </c>
      <c r="O756" t="s">
        <v>494</v>
      </c>
      <c r="P756" t="s">
        <v>779</v>
      </c>
      <c r="Q756" s="11">
        <v>1</v>
      </c>
      <c r="R756" s="11"/>
      <c r="S756" s="11"/>
      <c r="T756" s="11"/>
      <c r="U756" s="11"/>
      <c r="V756" s="11"/>
      <c r="W756" s="11"/>
      <c r="X756" s="11"/>
      <c r="Y756" s="11"/>
      <c r="Z756" s="11"/>
      <c r="AA756" s="11"/>
      <c r="AB756" s="11"/>
      <c r="AC756" s="11"/>
      <c r="AD756" s="11">
        <v>6688</v>
      </c>
      <c r="AE756" s="25">
        <v>5016.0263093015055</v>
      </c>
      <c r="AF756" s="11"/>
      <c r="AG756" s="11"/>
      <c r="AH756" s="11"/>
      <c r="AI756" s="11"/>
      <c r="AJ756" s="11"/>
      <c r="AK756" s="11"/>
      <c r="AL756" s="11"/>
      <c r="AM756" s="11"/>
      <c r="AN756" s="11"/>
      <c r="AO756" s="11"/>
      <c r="AP756" s="11"/>
      <c r="AQ756" s="11"/>
      <c r="AR756" s="11"/>
      <c r="AS756" s="11"/>
      <c r="AT756" s="11"/>
      <c r="AU756" s="11"/>
      <c r="AV756" s="11"/>
      <c r="AW756" s="11"/>
      <c r="AX756" s="11"/>
      <c r="AY756" s="11"/>
      <c r="AZ756" s="11"/>
      <c r="BA756" s="11"/>
      <c r="BB756" s="11"/>
    </row>
    <row r="757" spans="1:54">
      <c r="B757" t="s">
        <v>1740</v>
      </c>
      <c r="C757" t="s">
        <v>216</v>
      </c>
      <c r="D757" t="s">
        <v>1741</v>
      </c>
      <c r="E757" t="s">
        <v>25</v>
      </c>
      <c r="F757" t="s">
        <v>27</v>
      </c>
      <c r="G757">
        <v>25131</v>
      </c>
      <c r="H757" t="s">
        <v>784</v>
      </c>
      <c r="J757" t="s">
        <v>82</v>
      </c>
      <c r="K757" t="s">
        <v>245</v>
      </c>
      <c r="L757" t="s">
        <v>245</v>
      </c>
      <c r="N757" t="s">
        <v>175</v>
      </c>
      <c r="O757" t="s">
        <v>494</v>
      </c>
      <c r="P757" t="s">
        <v>779</v>
      </c>
      <c r="Q757" s="11">
        <v>1</v>
      </c>
      <c r="R757" s="11"/>
      <c r="S757" s="11"/>
      <c r="T757" s="11"/>
      <c r="U757" s="11"/>
      <c r="V757" s="11"/>
      <c r="W757" s="11"/>
      <c r="X757" s="11"/>
      <c r="Y757" s="11"/>
      <c r="Z757" s="11"/>
      <c r="AA757" s="11"/>
      <c r="AB757" s="11"/>
      <c r="AC757" s="11"/>
      <c r="AD757" s="296"/>
      <c r="AE757" s="391">
        <v>5016.0263093015064</v>
      </c>
      <c r="AF757" s="11"/>
      <c r="AG757" s="11"/>
      <c r="AH757" s="11"/>
      <c r="AI757" s="11"/>
      <c r="AJ757" s="11"/>
      <c r="AK757" s="11"/>
      <c r="AL757" s="11"/>
      <c r="AM757" s="11"/>
      <c r="AN757" s="11"/>
      <c r="AO757" s="11"/>
      <c r="AP757" s="11"/>
      <c r="AQ757" s="11"/>
      <c r="AR757" s="11"/>
      <c r="AS757" s="11"/>
      <c r="AT757" s="11"/>
      <c r="AU757" s="11"/>
      <c r="AV757" s="11"/>
      <c r="AW757" s="11"/>
      <c r="AX757" s="11"/>
      <c r="AY757" s="11"/>
      <c r="AZ757" s="11"/>
      <c r="BA757" s="11"/>
      <c r="BB757" s="11"/>
    </row>
    <row r="758" spans="1:54">
      <c r="B758" t="s">
        <v>1740</v>
      </c>
      <c r="C758" t="s">
        <v>216</v>
      </c>
      <c r="D758" t="s">
        <v>1741</v>
      </c>
      <c r="E758" t="s">
        <v>25</v>
      </c>
      <c r="F758" t="s">
        <v>27</v>
      </c>
      <c r="G758">
        <v>25131</v>
      </c>
      <c r="H758" t="s">
        <v>784</v>
      </c>
      <c r="J758" t="s">
        <v>82</v>
      </c>
      <c r="K758" t="s">
        <v>245</v>
      </c>
      <c r="L758" t="s">
        <v>245</v>
      </c>
      <c r="N758" t="s">
        <v>175</v>
      </c>
      <c r="O758" t="s">
        <v>494</v>
      </c>
      <c r="P758" t="s">
        <v>779</v>
      </c>
      <c r="Q758" s="11">
        <v>1</v>
      </c>
      <c r="R758" s="11"/>
      <c r="S758" s="11"/>
      <c r="T758" s="11"/>
      <c r="U758" s="11"/>
      <c r="V758" s="11"/>
      <c r="W758" s="11"/>
      <c r="X758" s="11"/>
      <c r="Y758" s="11"/>
      <c r="Z758" s="11"/>
      <c r="AA758" s="11"/>
      <c r="AB758" s="11"/>
      <c r="AC758" s="11"/>
      <c r="AD758" s="296"/>
      <c r="AE758" s="391">
        <v>8800.0461566693157</v>
      </c>
      <c r="AF758" s="11"/>
      <c r="AG758" s="11"/>
      <c r="AH758" s="11"/>
      <c r="AI758" s="11"/>
      <c r="AJ758" s="11"/>
      <c r="AK758" s="11"/>
      <c r="AL758" s="11"/>
      <c r="AM758" s="11"/>
      <c r="AN758" s="11"/>
      <c r="AO758" s="11"/>
      <c r="AP758" s="11"/>
      <c r="AQ758" s="11"/>
      <c r="AR758" s="11"/>
      <c r="AS758" s="11"/>
      <c r="AT758" s="11"/>
      <c r="AU758" s="11"/>
      <c r="AV758" s="11"/>
      <c r="AW758" s="11"/>
      <c r="AX758" s="11"/>
      <c r="AY758" s="11"/>
      <c r="AZ758" s="11"/>
      <c r="BA758" s="11"/>
      <c r="BB758" s="11"/>
    </row>
    <row r="759" spans="1:54">
      <c r="B759" t="s">
        <v>459</v>
      </c>
      <c r="C759" t="s">
        <v>216</v>
      </c>
      <c r="D759" t="s">
        <v>460</v>
      </c>
      <c r="E759" t="s">
        <v>22</v>
      </c>
      <c r="F759" t="s">
        <v>27</v>
      </c>
      <c r="G759">
        <v>24497</v>
      </c>
      <c r="H759" t="s">
        <v>784</v>
      </c>
      <c r="I759" t="s">
        <v>89</v>
      </c>
      <c r="J759" t="s">
        <v>82</v>
      </c>
      <c r="L759" s="14" t="s">
        <v>89</v>
      </c>
      <c r="M759" t="s">
        <v>863</v>
      </c>
      <c r="O759" t="s">
        <v>494</v>
      </c>
      <c r="P759" t="s">
        <v>779</v>
      </c>
      <c r="Q759" s="11"/>
      <c r="R759" s="11"/>
      <c r="S759" s="11"/>
      <c r="T759" s="11"/>
      <c r="U759" s="11"/>
      <c r="V759" s="11"/>
      <c r="W759" s="11"/>
      <c r="X759" s="11"/>
      <c r="Y759" s="11"/>
      <c r="Z759" s="11"/>
      <c r="AA759" s="11"/>
      <c r="AB759" s="11"/>
      <c r="AC759" s="11"/>
      <c r="AD759" s="11"/>
      <c r="AE759" s="25"/>
      <c r="AF759" s="11">
        <v>10000</v>
      </c>
      <c r="AG759" s="11"/>
      <c r="AH759" s="11"/>
      <c r="AI759" s="11"/>
      <c r="AJ759" s="11"/>
      <c r="AK759" s="11"/>
      <c r="AL759" s="11"/>
      <c r="AM759" s="11"/>
      <c r="AN759" s="11"/>
      <c r="AO759" s="11"/>
      <c r="AP759" s="11"/>
      <c r="AQ759" s="11"/>
      <c r="AR759" s="11"/>
      <c r="AS759" s="11"/>
      <c r="AT759" s="11"/>
      <c r="AU759" s="11"/>
      <c r="AV759" s="11"/>
      <c r="AW759" s="11"/>
      <c r="AX759" s="11"/>
      <c r="AY759" s="11"/>
      <c r="AZ759" s="11"/>
      <c r="BA759" s="11"/>
      <c r="BB759" s="11"/>
    </row>
    <row r="760" spans="1:54">
      <c r="B760" t="s">
        <v>459</v>
      </c>
      <c r="C760" t="s">
        <v>216</v>
      </c>
      <c r="D760" t="s">
        <v>460</v>
      </c>
      <c r="E760" t="s">
        <v>25</v>
      </c>
      <c r="F760" t="s">
        <v>27</v>
      </c>
      <c r="G760">
        <v>24497</v>
      </c>
      <c r="H760" t="s">
        <v>784</v>
      </c>
      <c r="I760" t="s">
        <v>89</v>
      </c>
      <c r="J760" t="s">
        <v>82</v>
      </c>
      <c r="L760" s="14" t="s">
        <v>89</v>
      </c>
      <c r="M760" t="s">
        <v>863</v>
      </c>
      <c r="O760" t="s">
        <v>494</v>
      </c>
      <c r="P760" t="s">
        <v>779</v>
      </c>
      <c r="Q760" s="11">
        <v>1757808</v>
      </c>
      <c r="R760" s="11"/>
      <c r="S760" s="11"/>
      <c r="T760" s="11"/>
      <c r="U760" s="11"/>
      <c r="V760" s="11"/>
      <c r="W760" s="11"/>
      <c r="X760" s="11"/>
      <c r="Y760" s="11"/>
      <c r="Z760" s="11"/>
      <c r="AA760" s="11"/>
      <c r="AB760" s="11"/>
      <c r="AC760" s="11"/>
      <c r="AD760" s="11"/>
      <c r="AE760" s="25"/>
      <c r="AF760" s="11">
        <v>176265</v>
      </c>
      <c r="AG760" s="11">
        <v>142867.54545454544</v>
      </c>
      <c r="AH760" s="11">
        <v>142867.54545454544</v>
      </c>
      <c r="AI760" s="11">
        <v>142867.54545454544</v>
      </c>
      <c r="AJ760" s="11">
        <v>142867.54545454544</v>
      </c>
      <c r="AK760" s="11">
        <v>142867.54545454544</v>
      </c>
      <c r="AL760" s="11">
        <v>142867.54545454544</v>
      </c>
      <c r="AM760" s="11">
        <v>142867.54545454544</v>
      </c>
      <c r="AN760" s="11">
        <v>142867.54545454544</v>
      </c>
      <c r="AO760" s="11">
        <v>142867.54545454544</v>
      </c>
      <c r="AP760" s="11">
        <v>142867.54545454544</v>
      </c>
      <c r="AQ760" s="11">
        <v>142867.54545454544</v>
      </c>
      <c r="AR760" s="11"/>
      <c r="AS760" s="11"/>
      <c r="AT760" s="11"/>
      <c r="AU760" s="11"/>
      <c r="AV760" s="11"/>
      <c r="AW760" s="11"/>
      <c r="AX760" s="11"/>
      <c r="AY760" s="11"/>
      <c r="AZ760" s="11"/>
      <c r="BA760" s="11"/>
      <c r="BB760" s="11"/>
    </row>
    <row r="761" spans="1:54">
      <c r="B761" t="s">
        <v>389</v>
      </c>
      <c r="C761" t="s">
        <v>216</v>
      </c>
      <c r="D761" t="s">
        <v>390</v>
      </c>
      <c r="E761" t="s">
        <v>16</v>
      </c>
      <c r="F761" t="s">
        <v>27</v>
      </c>
      <c r="G761">
        <v>22856</v>
      </c>
      <c r="H761" t="s">
        <v>784</v>
      </c>
      <c r="I761" t="s">
        <v>89</v>
      </c>
      <c r="J761" t="s">
        <v>82</v>
      </c>
      <c r="K761" s="11" t="s">
        <v>1739</v>
      </c>
      <c r="L761" s="14" t="s">
        <v>245</v>
      </c>
      <c r="M761" t="s">
        <v>245</v>
      </c>
      <c r="N761" t="s">
        <v>175</v>
      </c>
      <c r="O761" t="s">
        <v>494</v>
      </c>
      <c r="P761" t="s">
        <v>779</v>
      </c>
      <c r="Q761" s="11">
        <v>1</v>
      </c>
      <c r="R761" s="11" t="s">
        <v>245</v>
      </c>
      <c r="S761" s="11"/>
      <c r="T761" s="11"/>
      <c r="U761" s="11"/>
      <c r="V761" s="11"/>
      <c r="W761" s="11"/>
      <c r="X761" s="11"/>
      <c r="Y761" s="11"/>
      <c r="Z761" s="11"/>
      <c r="AA761" s="11"/>
      <c r="AB761" s="11"/>
      <c r="AC761" s="11"/>
      <c r="AD761" s="346"/>
      <c r="AE761" s="25"/>
      <c r="AF761" s="11"/>
      <c r="AG761" s="11"/>
      <c r="AH761" s="11"/>
      <c r="AI761" s="11"/>
      <c r="AJ761" s="11"/>
      <c r="AK761" s="11"/>
      <c r="AL761" s="11"/>
      <c r="AM761" s="11"/>
      <c r="AN761" s="11"/>
      <c r="AO761" s="11"/>
      <c r="AP761" s="11"/>
      <c r="AQ761" s="11"/>
      <c r="AR761" s="11"/>
      <c r="AS761" s="11"/>
      <c r="AT761" s="11"/>
      <c r="AU761" s="11"/>
      <c r="AV761" s="11"/>
      <c r="AW761" s="11"/>
      <c r="AX761" s="11"/>
      <c r="AY761" s="11"/>
      <c r="AZ761" s="11"/>
      <c r="BA761" s="11"/>
      <c r="BB761" s="11"/>
    </row>
    <row r="762" spans="1:54">
      <c r="B762" t="s">
        <v>389</v>
      </c>
      <c r="C762" t="s">
        <v>216</v>
      </c>
      <c r="D762" t="s">
        <v>390</v>
      </c>
      <c r="E762" t="s">
        <v>22</v>
      </c>
      <c r="F762" t="s">
        <v>27</v>
      </c>
      <c r="G762">
        <v>22856</v>
      </c>
      <c r="H762" t="s">
        <v>784</v>
      </c>
      <c r="I762" t="s">
        <v>89</v>
      </c>
      <c r="J762" t="s">
        <v>82</v>
      </c>
      <c r="K762" s="11" t="s">
        <v>1739</v>
      </c>
      <c r="L762" s="14" t="s">
        <v>245</v>
      </c>
      <c r="M762" t="s">
        <v>245</v>
      </c>
      <c r="N762" t="s">
        <v>175</v>
      </c>
      <c r="O762" t="s">
        <v>494</v>
      </c>
      <c r="P762" t="s">
        <v>779</v>
      </c>
      <c r="Q762" s="11">
        <v>1</v>
      </c>
      <c r="R762" s="11" t="s">
        <v>245</v>
      </c>
      <c r="S762" s="11"/>
      <c r="T762" s="11"/>
      <c r="U762" s="11"/>
      <c r="V762" s="11"/>
      <c r="W762" s="11"/>
      <c r="X762" s="11"/>
      <c r="Y762" s="11"/>
      <c r="Z762" s="11"/>
      <c r="AA762" s="11"/>
      <c r="AB762" s="11"/>
      <c r="AC762" s="11">
        <v>100646</v>
      </c>
      <c r="AD762" s="346"/>
      <c r="AE762" s="25"/>
      <c r="AF762" s="11"/>
      <c r="AG762" s="11"/>
      <c r="AH762" s="11"/>
      <c r="AI762" s="11"/>
      <c r="AJ762" s="11"/>
      <c r="AK762" s="11"/>
      <c r="AL762" s="11"/>
      <c r="AM762" s="11"/>
      <c r="AN762" s="11"/>
      <c r="AO762" s="11"/>
      <c r="AP762" s="11"/>
      <c r="AQ762" s="11"/>
      <c r="AR762" s="11"/>
      <c r="AS762" s="11"/>
      <c r="AT762" s="11"/>
      <c r="AU762" s="11"/>
      <c r="AV762" s="11"/>
      <c r="AW762" s="11"/>
      <c r="AX762" s="11"/>
      <c r="AY762" s="11"/>
      <c r="AZ762" s="11"/>
      <c r="BA762" s="11"/>
      <c r="BB762" s="11"/>
    </row>
    <row r="763" spans="1:54">
      <c r="B763" t="s">
        <v>389</v>
      </c>
      <c r="C763" t="s">
        <v>216</v>
      </c>
      <c r="D763" t="s">
        <v>390</v>
      </c>
      <c r="E763" t="s">
        <v>25</v>
      </c>
      <c r="F763" t="s">
        <v>27</v>
      </c>
      <c r="G763">
        <v>22856</v>
      </c>
      <c r="H763" t="s">
        <v>784</v>
      </c>
      <c r="I763" t="s">
        <v>89</v>
      </c>
      <c r="J763" t="s">
        <v>82</v>
      </c>
      <c r="K763" s="11" t="s">
        <v>1739</v>
      </c>
      <c r="L763" s="14" t="s">
        <v>245</v>
      </c>
      <c r="M763" t="s">
        <v>245</v>
      </c>
      <c r="N763" t="s">
        <v>175</v>
      </c>
      <c r="O763" t="s">
        <v>494</v>
      </c>
      <c r="P763" t="s">
        <v>779</v>
      </c>
      <c r="Q763" s="11">
        <v>1</v>
      </c>
      <c r="R763" s="11" t="s">
        <v>245</v>
      </c>
      <c r="S763" s="11"/>
      <c r="T763" s="11"/>
      <c r="U763" s="11"/>
      <c r="V763" s="11"/>
      <c r="W763" s="11"/>
      <c r="X763" s="11"/>
      <c r="Y763" s="11"/>
      <c r="Z763" s="11"/>
      <c r="AA763" s="11"/>
      <c r="AB763" s="11"/>
      <c r="AC763" s="11"/>
      <c r="AD763" s="346"/>
      <c r="AE763" s="25"/>
      <c r="AF763" s="11"/>
      <c r="AG763" s="11"/>
      <c r="AH763" s="11"/>
      <c r="AI763" s="11"/>
      <c r="AJ763" s="11"/>
      <c r="AK763" s="11"/>
      <c r="AL763" s="11"/>
      <c r="AM763" s="11"/>
      <c r="AN763" s="11"/>
      <c r="AO763" s="11"/>
      <c r="AP763" s="11"/>
      <c r="AQ763" s="11"/>
      <c r="AR763" s="11"/>
      <c r="AS763" s="11"/>
      <c r="AT763" s="11"/>
      <c r="AU763" s="11"/>
      <c r="AV763" s="11"/>
      <c r="AW763" s="11"/>
      <c r="AX763" s="11"/>
      <c r="AY763" s="11"/>
      <c r="AZ763" s="11"/>
      <c r="BA763" s="11"/>
      <c r="BB763" s="11"/>
    </row>
    <row r="764" spans="1:54">
      <c r="B764" t="s">
        <v>1742</v>
      </c>
      <c r="C764" t="s">
        <v>216</v>
      </c>
      <c r="D764" t="s">
        <v>1743</v>
      </c>
      <c r="E764" t="s">
        <v>16</v>
      </c>
      <c r="F764" t="s">
        <v>27</v>
      </c>
      <c r="G764">
        <v>22643</v>
      </c>
      <c r="J764" t="s">
        <v>82</v>
      </c>
      <c r="L764" t="s">
        <v>89</v>
      </c>
      <c r="M764" t="s">
        <v>863</v>
      </c>
      <c r="N764" t="s">
        <v>175</v>
      </c>
      <c r="O764" t="s">
        <v>494</v>
      </c>
      <c r="P764" t="s">
        <v>779</v>
      </c>
      <c r="Q764" s="11">
        <v>1</v>
      </c>
      <c r="R764" s="11"/>
      <c r="S764" s="11"/>
      <c r="T764" s="11"/>
      <c r="U764" s="11"/>
      <c r="V764" s="11"/>
      <c r="W764" s="11"/>
      <c r="X764" s="11"/>
      <c r="Y764" s="11"/>
      <c r="Z764" s="11"/>
      <c r="AA764" s="11"/>
      <c r="AB764" s="11"/>
      <c r="AC764" s="11"/>
      <c r="AD764" s="11"/>
      <c r="AE764" s="25">
        <v>24100</v>
      </c>
      <c r="AF764" s="11"/>
      <c r="AG764" s="11"/>
      <c r="AH764" s="11"/>
      <c r="AI764" s="11"/>
      <c r="AJ764" s="11"/>
      <c r="AK764" s="11"/>
      <c r="AL764" s="11"/>
      <c r="AM764" s="11"/>
      <c r="AN764" s="11"/>
      <c r="AO764" s="11"/>
      <c r="AP764" s="11"/>
      <c r="AQ764" s="11"/>
      <c r="AR764" s="11"/>
      <c r="AS764" s="11"/>
      <c r="AT764" s="11"/>
      <c r="AU764" s="11"/>
      <c r="AV764" s="11"/>
      <c r="AW764" s="11"/>
      <c r="AX764" s="11"/>
      <c r="AY764" s="11"/>
      <c r="AZ764" s="11"/>
      <c r="BA764" s="11"/>
      <c r="BB764" s="11"/>
    </row>
    <row r="765" spans="1:54">
      <c r="B765" t="s">
        <v>1742</v>
      </c>
      <c r="C765" t="s">
        <v>216</v>
      </c>
      <c r="D765" t="s">
        <v>1743</v>
      </c>
      <c r="E765" t="s">
        <v>25</v>
      </c>
      <c r="F765" t="s">
        <v>27</v>
      </c>
      <c r="G765">
        <v>22643</v>
      </c>
      <c r="J765" t="s">
        <v>82</v>
      </c>
      <c r="L765" t="s">
        <v>89</v>
      </c>
      <c r="M765" t="s">
        <v>863</v>
      </c>
      <c r="N765" t="s">
        <v>175</v>
      </c>
      <c r="O765" t="s">
        <v>494</v>
      </c>
      <c r="P765" t="s">
        <v>779</v>
      </c>
      <c r="Q765" s="11">
        <v>1</v>
      </c>
      <c r="R765" s="11"/>
      <c r="S765" s="11"/>
      <c r="T765" s="11"/>
      <c r="U765" s="11"/>
      <c r="V765" s="11"/>
      <c r="W765" s="11"/>
      <c r="X765" s="11"/>
      <c r="Y765" s="11"/>
      <c r="Z765" s="11"/>
      <c r="AA765" s="11"/>
      <c r="AB765" s="11"/>
      <c r="AC765" s="11"/>
      <c r="AD765" s="11">
        <v>40167</v>
      </c>
      <c r="AE765" s="25">
        <v>40167</v>
      </c>
      <c r="AF765" s="11"/>
      <c r="AG765" s="11"/>
      <c r="AH765" s="11"/>
      <c r="AI765" s="11"/>
      <c r="AJ765" s="11"/>
      <c r="AK765" s="11"/>
      <c r="AL765" s="11"/>
      <c r="AM765" s="11"/>
      <c r="AN765" s="11"/>
      <c r="AO765" s="11"/>
      <c r="AP765" s="11"/>
      <c r="AQ765" s="11"/>
      <c r="AR765" s="11"/>
      <c r="AS765" s="11"/>
      <c r="AT765" s="11"/>
      <c r="AU765" s="11"/>
      <c r="AV765" s="11"/>
      <c r="AW765" s="11"/>
      <c r="AX765" s="11"/>
      <c r="AY765" s="11"/>
      <c r="AZ765" s="11"/>
      <c r="BA765" s="11"/>
      <c r="BB765" s="11"/>
    </row>
    <row r="766" spans="1:54">
      <c r="B766" t="s">
        <v>412</v>
      </c>
      <c r="C766" t="s">
        <v>216</v>
      </c>
      <c r="D766" t="s">
        <v>413</v>
      </c>
      <c r="E766" t="s">
        <v>16</v>
      </c>
      <c r="F766" t="s">
        <v>27</v>
      </c>
      <c r="G766">
        <v>22532</v>
      </c>
      <c r="H766" t="s">
        <v>784</v>
      </c>
      <c r="I766" t="s">
        <v>89</v>
      </c>
      <c r="J766" t="s">
        <v>82</v>
      </c>
      <c r="K766" s="11" t="s">
        <v>1739</v>
      </c>
      <c r="N766" t="s">
        <v>175</v>
      </c>
      <c r="O766" t="s">
        <v>494</v>
      </c>
      <c r="P766" t="s">
        <v>779</v>
      </c>
      <c r="Q766" s="11">
        <v>1</v>
      </c>
      <c r="R766" s="11"/>
      <c r="S766" s="11"/>
      <c r="T766" s="11"/>
      <c r="U766" s="11"/>
      <c r="V766" s="11"/>
      <c r="W766" s="11"/>
      <c r="X766" s="11"/>
      <c r="Y766" s="11"/>
      <c r="Z766" s="11"/>
      <c r="AA766" s="11"/>
      <c r="AB766" s="11"/>
      <c r="AC766" s="11"/>
      <c r="AD766" s="11">
        <v>11474</v>
      </c>
      <c r="AE766" s="25">
        <v>3058.79</v>
      </c>
      <c r="AF766" s="11"/>
      <c r="AG766" s="11"/>
      <c r="AH766" s="11"/>
      <c r="AI766" s="11"/>
      <c r="AJ766" s="11"/>
      <c r="AK766" s="11"/>
      <c r="AL766" s="11"/>
      <c r="AM766" s="11"/>
      <c r="AN766" s="11"/>
      <c r="AO766" s="11"/>
      <c r="AP766" s="11"/>
      <c r="AQ766" s="11"/>
      <c r="AR766" s="11"/>
      <c r="AS766" s="11"/>
      <c r="AT766" s="11"/>
      <c r="AU766" s="11"/>
      <c r="AV766" s="11"/>
      <c r="AW766" s="11"/>
      <c r="AX766" s="11"/>
      <c r="AY766" s="11"/>
      <c r="AZ766" s="11"/>
      <c r="BA766" s="11"/>
      <c r="BB766" s="11"/>
    </row>
    <row r="767" spans="1:54">
      <c r="B767" t="s">
        <v>412</v>
      </c>
      <c r="C767" t="s">
        <v>216</v>
      </c>
      <c r="D767" t="s">
        <v>413</v>
      </c>
      <c r="E767" t="s">
        <v>25</v>
      </c>
      <c r="F767" t="s">
        <v>27</v>
      </c>
      <c r="G767">
        <v>22532</v>
      </c>
      <c r="H767" t="s">
        <v>784</v>
      </c>
      <c r="I767" t="s">
        <v>89</v>
      </c>
      <c r="J767" t="s">
        <v>82</v>
      </c>
      <c r="K767" s="11" t="s">
        <v>1739</v>
      </c>
      <c r="N767" t="s">
        <v>175</v>
      </c>
      <c r="O767" t="s">
        <v>494</v>
      </c>
      <c r="P767" t="s">
        <v>779</v>
      </c>
      <c r="Q767" s="11">
        <v>1</v>
      </c>
      <c r="R767" s="11"/>
      <c r="S767" s="11"/>
      <c r="T767" s="11"/>
      <c r="U767" s="11"/>
      <c r="V767" s="11"/>
      <c r="W767" s="11"/>
      <c r="X767" s="11"/>
      <c r="Y767" s="11"/>
      <c r="Z767" s="11"/>
      <c r="AA767" s="11"/>
      <c r="AB767" s="11"/>
      <c r="AC767" s="11"/>
      <c r="AD767" s="11">
        <v>83981</v>
      </c>
      <c r="AE767" s="25">
        <v>99084.21</v>
      </c>
      <c r="AF767" s="11"/>
      <c r="AG767" s="11"/>
      <c r="AH767" s="11"/>
      <c r="AI767" s="11"/>
      <c r="AJ767" s="11"/>
      <c r="AK767" s="11"/>
      <c r="AL767" s="11"/>
      <c r="AM767" s="11"/>
      <c r="AN767" s="11"/>
      <c r="AO767" s="11"/>
      <c r="AP767" s="11"/>
      <c r="AQ767" s="11"/>
      <c r="AR767" s="11"/>
      <c r="AS767" s="11"/>
      <c r="AT767" s="11"/>
      <c r="AU767" s="11"/>
      <c r="AV767" s="11"/>
      <c r="AW767" s="11"/>
      <c r="AX767" s="11"/>
      <c r="AY767" s="11"/>
      <c r="AZ767" s="11"/>
      <c r="BA767" s="11"/>
      <c r="BB767" s="11"/>
    </row>
    <row r="768" spans="1:54">
      <c r="B768" t="s">
        <v>461</v>
      </c>
      <c r="C768" t="s">
        <v>216</v>
      </c>
      <c r="D768" t="s">
        <v>637</v>
      </c>
      <c r="E768" t="s">
        <v>25</v>
      </c>
      <c r="F768" t="s">
        <v>27</v>
      </c>
      <c r="G768">
        <v>22532</v>
      </c>
      <c r="H768" t="s">
        <v>784</v>
      </c>
      <c r="I768" t="s">
        <v>89</v>
      </c>
      <c r="J768" t="s">
        <v>82</v>
      </c>
      <c r="L768" s="14" t="s">
        <v>89</v>
      </c>
      <c r="M768" t="s">
        <v>863</v>
      </c>
      <c r="N768" t="s">
        <v>175</v>
      </c>
      <c r="O768" t="s">
        <v>494</v>
      </c>
      <c r="P768" t="s">
        <v>779</v>
      </c>
      <c r="Q768" s="11">
        <v>131236</v>
      </c>
      <c r="R768" s="11"/>
      <c r="S768" s="11"/>
      <c r="T768" s="11"/>
      <c r="U768" s="11"/>
      <c r="V768" s="11"/>
      <c r="W768" s="11"/>
      <c r="X768" s="11"/>
      <c r="Y768" s="11"/>
      <c r="Z768" s="11"/>
      <c r="AA768" s="11"/>
      <c r="AB768" s="11"/>
      <c r="AC768" s="11"/>
      <c r="AD768" s="11"/>
      <c r="AE768" s="25"/>
      <c r="AF768" s="11">
        <v>102143</v>
      </c>
      <c r="AG768" s="11">
        <v>29093</v>
      </c>
      <c r="AH768" s="11"/>
      <c r="AI768" s="11"/>
      <c r="AJ768" s="11"/>
      <c r="AK768" s="11"/>
      <c r="AL768" s="11"/>
      <c r="AM768" s="11"/>
      <c r="AN768" s="11"/>
      <c r="AO768" s="11"/>
      <c r="AP768" s="11"/>
      <c r="AQ768" s="11"/>
      <c r="AR768" s="11"/>
      <c r="AS768" s="11"/>
      <c r="AT768" s="11"/>
      <c r="AU768" s="11"/>
      <c r="AV768" s="11"/>
      <c r="AW768" s="11"/>
      <c r="AX768" s="11"/>
      <c r="AY768" s="11"/>
      <c r="AZ768" s="11"/>
      <c r="BA768" s="11"/>
      <c r="BB768" s="11"/>
    </row>
    <row r="769" spans="1:54">
      <c r="B769" t="s">
        <v>1744</v>
      </c>
      <c r="C769" t="s">
        <v>216</v>
      </c>
      <c r="D769" t="s">
        <v>1745</v>
      </c>
      <c r="E769" t="s">
        <v>25</v>
      </c>
      <c r="F769" t="s">
        <v>27</v>
      </c>
      <c r="G769">
        <v>22401</v>
      </c>
      <c r="J769" t="s">
        <v>82</v>
      </c>
      <c r="L769" s="14" t="s">
        <v>89</v>
      </c>
      <c r="M769" t="s">
        <v>863</v>
      </c>
      <c r="N769" t="s">
        <v>175</v>
      </c>
      <c r="O769" t="s">
        <v>494</v>
      </c>
      <c r="P769" t="s">
        <v>779</v>
      </c>
      <c r="Q769" s="11">
        <v>1</v>
      </c>
      <c r="R769" s="11"/>
      <c r="S769" s="11"/>
      <c r="T769" s="11"/>
      <c r="U769" s="11"/>
      <c r="V769" s="11"/>
      <c r="W769" s="11"/>
      <c r="X769" s="11"/>
      <c r="Y769" s="11"/>
      <c r="Z769" s="11"/>
      <c r="AA769" s="11"/>
      <c r="AB769" s="11"/>
      <c r="AC769" s="11"/>
      <c r="AD769" s="11">
        <v>38400</v>
      </c>
      <c r="AE769" s="25">
        <v>47200</v>
      </c>
      <c r="AF769" s="11"/>
      <c r="AG769" s="11"/>
      <c r="AH769" s="11"/>
      <c r="AI769" s="11"/>
      <c r="AJ769" s="11"/>
      <c r="AK769" s="11"/>
      <c r="AL769" s="11"/>
      <c r="AM769" s="11"/>
      <c r="AN769" s="11"/>
      <c r="AO769" s="11"/>
      <c r="AP769" s="11"/>
      <c r="AQ769" s="11"/>
      <c r="AR769" s="11"/>
      <c r="AS769" s="11"/>
      <c r="AT769" s="11"/>
      <c r="AU769" s="11"/>
      <c r="AV769" s="11"/>
      <c r="AW769" s="11"/>
      <c r="AX769" s="11"/>
      <c r="AY769" s="11"/>
      <c r="AZ769" s="11"/>
      <c r="BA769" s="11"/>
      <c r="BB769" s="11"/>
    </row>
    <row r="770" spans="1:54">
      <c r="B770" t="s">
        <v>1744</v>
      </c>
      <c r="C770" t="s">
        <v>216</v>
      </c>
      <c r="D770" t="s">
        <v>1746</v>
      </c>
      <c r="E770" t="s">
        <v>22</v>
      </c>
      <c r="F770" t="s">
        <v>27</v>
      </c>
      <c r="G770">
        <v>22401</v>
      </c>
      <c r="J770" t="s">
        <v>82</v>
      </c>
      <c r="L770" s="14"/>
      <c r="N770" t="s">
        <v>175</v>
      </c>
      <c r="O770" t="s">
        <v>494</v>
      </c>
      <c r="P770" t="s">
        <v>779</v>
      </c>
      <c r="Q770" s="11">
        <v>1</v>
      </c>
      <c r="R770" s="11"/>
      <c r="S770" s="11"/>
      <c r="T770" s="11"/>
      <c r="U770" s="11"/>
      <c r="V770" s="11"/>
      <c r="W770" s="11"/>
      <c r="X770" s="11"/>
      <c r="Y770" s="11"/>
      <c r="Z770" s="11"/>
      <c r="AA770" s="11"/>
      <c r="AB770" s="11"/>
      <c r="AC770" s="11"/>
      <c r="AD770" s="11">
        <v>8800</v>
      </c>
      <c r="AE770" s="389"/>
      <c r="AF770" s="11"/>
      <c r="AG770" s="11"/>
      <c r="AH770" s="11"/>
      <c r="AI770" s="11"/>
      <c r="AJ770" s="11"/>
      <c r="AK770" s="11"/>
      <c r="AL770" s="11"/>
      <c r="AM770" s="11"/>
      <c r="AN770" s="11"/>
      <c r="AO770" s="11"/>
      <c r="AP770" s="11"/>
      <c r="AQ770" s="11"/>
      <c r="AR770" s="11"/>
      <c r="AS770" s="11"/>
      <c r="AT770" s="11"/>
      <c r="AU770" s="11"/>
      <c r="AV770" s="11"/>
      <c r="AW770" s="11"/>
      <c r="AX770" s="11"/>
      <c r="AY770" s="11"/>
      <c r="AZ770" s="11"/>
      <c r="BA770" s="11"/>
      <c r="BB770" s="11"/>
    </row>
    <row r="771" spans="1:54">
      <c r="A771" t="s">
        <v>1747</v>
      </c>
      <c r="B771" t="s">
        <v>1748</v>
      </c>
      <c r="C771" t="s">
        <v>216</v>
      </c>
      <c r="D771" t="s">
        <v>1749</v>
      </c>
      <c r="E771" t="s">
        <v>16</v>
      </c>
      <c r="F771" t="s">
        <v>27</v>
      </c>
      <c r="G771">
        <v>17787</v>
      </c>
      <c r="H771" t="s">
        <v>784</v>
      </c>
      <c r="J771" t="s">
        <v>82</v>
      </c>
      <c r="K771" t="s">
        <v>245</v>
      </c>
      <c r="L771" t="s">
        <v>245</v>
      </c>
      <c r="N771" t="s">
        <v>175</v>
      </c>
      <c r="O771" t="s">
        <v>494</v>
      </c>
      <c r="P771" t="s">
        <v>779</v>
      </c>
      <c r="Q771" s="11">
        <v>1</v>
      </c>
      <c r="R771" s="11" t="s">
        <v>245</v>
      </c>
      <c r="S771" s="11"/>
      <c r="T771" s="11"/>
      <c r="U771" s="11"/>
      <c r="V771" s="11"/>
      <c r="W771" s="11"/>
      <c r="X771" s="11">
        <v>46493.74</v>
      </c>
      <c r="Y771" s="11">
        <v>47826.61</v>
      </c>
      <c r="Z771" s="11"/>
      <c r="AA771" s="11"/>
      <c r="AB771" s="11"/>
      <c r="AC771" s="11"/>
      <c r="AD771" s="11"/>
      <c r="AE771" s="25"/>
      <c r="AF771" s="11"/>
      <c r="AG771" s="11"/>
      <c r="AH771" s="11"/>
      <c r="AI771" s="11"/>
      <c r="AJ771" s="11"/>
      <c r="AK771" s="11"/>
      <c r="AL771" s="11"/>
      <c r="AM771" s="11"/>
      <c r="AN771" s="11"/>
      <c r="AO771" s="11"/>
      <c r="AP771" s="11"/>
      <c r="AQ771" s="11"/>
      <c r="AR771" s="11"/>
      <c r="AS771" s="11"/>
      <c r="AT771" s="11"/>
      <c r="AU771" s="11"/>
      <c r="AV771" s="11"/>
      <c r="AW771" s="11"/>
      <c r="AX771" s="11"/>
      <c r="AY771" s="11"/>
      <c r="AZ771" s="11"/>
      <c r="BA771" s="11"/>
      <c r="BB771" s="11"/>
    </row>
    <row r="772" spans="1:54">
      <c r="A772" t="s">
        <v>1747</v>
      </c>
      <c r="B772" t="s">
        <v>1748</v>
      </c>
      <c r="C772" t="s">
        <v>216</v>
      </c>
      <c r="D772" t="s">
        <v>1749</v>
      </c>
      <c r="E772" t="s">
        <v>22</v>
      </c>
      <c r="F772" t="s">
        <v>27</v>
      </c>
      <c r="G772">
        <v>17787</v>
      </c>
      <c r="H772" t="s">
        <v>784</v>
      </c>
      <c r="J772" t="s">
        <v>82</v>
      </c>
      <c r="K772" t="s">
        <v>245</v>
      </c>
      <c r="L772" t="s">
        <v>245</v>
      </c>
      <c r="N772" t="s">
        <v>175</v>
      </c>
      <c r="O772" t="s">
        <v>494</v>
      </c>
      <c r="P772" t="s">
        <v>779</v>
      </c>
      <c r="Q772" s="11">
        <v>1</v>
      </c>
      <c r="R772" s="11" t="s">
        <v>245</v>
      </c>
      <c r="S772" s="11"/>
      <c r="T772" s="11"/>
      <c r="U772" s="11"/>
      <c r="V772" s="11"/>
      <c r="W772" s="11"/>
      <c r="X772" s="11">
        <v>88027.43</v>
      </c>
      <c r="Y772" s="11">
        <v>100857.23</v>
      </c>
      <c r="Z772" s="11"/>
      <c r="AA772" s="11"/>
      <c r="AB772" s="11"/>
      <c r="AC772" s="11"/>
      <c r="AD772" s="11"/>
      <c r="AE772" s="25"/>
      <c r="AF772" s="11"/>
      <c r="AG772" s="11"/>
      <c r="AH772" s="11"/>
      <c r="AI772" s="11"/>
      <c r="AJ772" s="11"/>
      <c r="AK772" s="11"/>
      <c r="AL772" s="11"/>
      <c r="AM772" s="11"/>
      <c r="AN772" s="11"/>
      <c r="AO772" s="11"/>
      <c r="AP772" s="11"/>
      <c r="AQ772" s="11"/>
      <c r="AR772" s="11"/>
      <c r="AS772" s="11"/>
      <c r="AT772" s="11"/>
      <c r="AU772" s="11"/>
      <c r="AV772" s="11"/>
      <c r="AW772" s="11"/>
      <c r="AX772" s="11"/>
      <c r="AY772" s="11"/>
      <c r="AZ772" s="11"/>
      <c r="BA772" s="11"/>
      <c r="BB772" s="11"/>
    </row>
    <row r="773" spans="1:54">
      <c r="A773" t="s">
        <v>1747</v>
      </c>
      <c r="B773" t="s">
        <v>1748</v>
      </c>
      <c r="C773" t="s">
        <v>216</v>
      </c>
      <c r="D773" t="s">
        <v>1749</v>
      </c>
      <c r="E773" t="s">
        <v>25</v>
      </c>
      <c r="F773" t="s">
        <v>27</v>
      </c>
      <c r="G773">
        <v>17787</v>
      </c>
      <c r="H773" t="s">
        <v>784</v>
      </c>
      <c r="J773" t="s">
        <v>82</v>
      </c>
      <c r="K773" t="s">
        <v>245</v>
      </c>
      <c r="L773" t="s">
        <v>245</v>
      </c>
      <c r="N773" t="s">
        <v>175</v>
      </c>
      <c r="O773" t="s">
        <v>494</v>
      </c>
      <c r="P773" t="s">
        <v>779</v>
      </c>
      <c r="Q773" s="11">
        <v>1</v>
      </c>
      <c r="R773" s="11" t="s">
        <v>245</v>
      </c>
      <c r="S773" s="11"/>
      <c r="T773" s="11"/>
      <c r="U773" s="11"/>
      <c r="V773" s="11"/>
      <c r="W773" s="11"/>
      <c r="X773" s="11">
        <v>240958.83</v>
      </c>
      <c r="Y773" s="11">
        <v>226796.15</v>
      </c>
      <c r="Z773" s="11"/>
      <c r="AA773" s="11"/>
      <c r="AB773" s="11"/>
      <c r="AC773" s="11"/>
      <c r="AD773" s="11"/>
      <c r="AE773" s="25"/>
      <c r="AF773" s="11"/>
      <c r="AG773" s="11"/>
      <c r="AH773" s="11"/>
      <c r="AI773" s="11"/>
      <c r="AJ773" s="11"/>
      <c r="AK773" s="11"/>
      <c r="AL773" s="11"/>
      <c r="AM773" s="11"/>
      <c r="AN773" s="11"/>
      <c r="AO773" s="11"/>
      <c r="AP773" s="11"/>
      <c r="AQ773" s="11"/>
      <c r="AR773" s="11"/>
      <c r="AS773" s="11"/>
      <c r="AT773" s="11"/>
      <c r="AU773" s="11"/>
      <c r="AV773" s="11"/>
      <c r="AW773" s="11"/>
      <c r="AX773" s="11"/>
      <c r="AY773" s="11"/>
      <c r="AZ773" s="11"/>
      <c r="BA773" s="11"/>
      <c r="BB773" s="11"/>
    </row>
    <row r="774" spans="1:54">
      <c r="A774" t="s">
        <v>1750</v>
      </c>
      <c r="B774" t="s">
        <v>1751</v>
      </c>
      <c r="C774" t="s">
        <v>216</v>
      </c>
      <c r="D774" t="s">
        <v>1752</v>
      </c>
      <c r="E774" t="s">
        <v>25</v>
      </c>
      <c r="F774" t="s">
        <v>27</v>
      </c>
      <c r="G774">
        <v>16242</v>
      </c>
      <c r="H774" t="s">
        <v>784</v>
      </c>
      <c r="J774" t="s">
        <v>82</v>
      </c>
      <c r="K774" t="s">
        <v>245</v>
      </c>
      <c r="L774" s="14" t="s">
        <v>89</v>
      </c>
      <c r="M774" t="s">
        <v>863</v>
      </c>
      <c r="N774" t="s">
        <v>175</v>
      </c>
      <c r="O774" t="s">
        <v>494</v>
      </c>
      <c r="P774" t="s">
        <v>779</v>
      </c>
      <c r="Q774" s="11">
        <v>1</v>
      </c>
      <c r="R774" s="11" t="s">
        <v>245</v>
      </c>
      <c r="S774" s="11"/>
      <c r="T774" s="11"/>
      <c r="U774" s="11"/>
      <c r="V774" s="11"/>
      <c r="W774" s="11">
        <v>33530</v>
      </c>
      <c r="X774" s="11">
        <v>48200</v>
      </c>
      <c r="Y774" s="11">
        <v>48200</v>
      </c>
      <c r="Z774" s="11">
        <v>48200</v>
      </c>
      <c r="AA774" s="11">
        <v>48200</v>
      </c>
      <c r="AB774" s="11">
        <v>48200</v>
      </c>
      <c r="AC774" s="11">
        <v>14670</v>
      </c>
      <c r="AD774" s="11"/>
      <c r="AE774" s="391">
        <v>-40167</v>
      </c>
      <c r="AF774" s="11"/>
      <c r="AG774" s="11"/>
      <c r="AH774" s="11"/>
      <c r="AI774" s="11"/>
      <c r="AJ774" s="11"/>
      <c r="AK774" s="11"/>
      <c r="AL774" s="11"/>
      <c r="AM774" s="11"/>
      <c r="AN774" s="11"/>
      <c r="AO774" s="11"/>
      <c r="AP774" s="11"/>
      <c r="AQ774" s="11"/>
      <c r="AR774" s="11"/>
      <c r="AS774" s="11"/>
      <c r="AT774" s="11"/>
      <c r="AU774" s="11"/>
      <c r="AV774" s="11"/>
      <c r="AW774" s="11"/>
      <c r="AX774" s="11"/>
      <c r="AY774" s="11"/>
      <c r="AZ774" s="11"/>
      <c r="BA774" s="11"/>
      <c r="BB774" s="11"/>
    </row>
    <row r="775" spans="1:54">
      <c r="A775" t="s">
        <v>1753</v>
      </c>
      <c r="B775" t="s">
        <v>1754</v>
      </c>
      <c r="C775" t="s">
        <v>216</v>
      </c>
      <c r="D775" t="s">
        <v>1755</v>
      </c>
      <c r="E775" t="s">
        <v>16</v>
      </c>
      <c r="F775" t="s">
        <v>27</v>
      </c>
      <c r="G775">
        <v>12183</v>
      </c>
      <c r="H775" t="s">
        <v>784</v>
      </c>
      <c r="J775" t="s">
        <v>82</v>
      </c>
      <c r="K775" t="s">
        <v>245</v>
      </c>
      <c r="L775" t="s">
        <v>245</v>
      </c>
      <c r="N775" t="s">
        <v>175</v>
      </c>
      <c r="O775" t="s">
        <v>494</v>
      </c>
      <c r="P775" t="s">
        <v>779</v>
      </c>
      <c r="Q775" s="11">
        <v>1</v>
      </c>
      <c r="R775" s="11" t="s">
        <v>245</v>
      </c>
      <c r="S775" s="11"/>
      <c r="T775" s="11">
        <v>43482</v>
      </c>
      <c r="U775" s="11">
        <v>43482</v>
      </c>
      <c r="V775" s="11">
        <v>55450.652559212474</v>
      </c>
      <c r="W775" s="11">
        <v>57469.796100585525</v>
      </c>
      <c r="X775" s="11"/>
      <c r="Y775" s="11"/>
      <c r="Z775" s="11"/>
      <c r="AA775" s="11"/>
      <c r="AB775" s="11"/>
      <c r="AC775" s="11"/>
      <c r="AD775" s="11"/>
      <c r="AE775" s="25"/>
      <c r="AF775" s="11"/>
      <c r="AG775" s="11"/>
      <c r="AH775" s="11"/>
      <c r="AI775" s="11"/>
      <c r="AJ775" s="11"/>
      <c r="AK775" s="11"/>
      <c r="AL775" s="11"/>
      <c r="AM775" s="11"/>
      <c r="AN775" s="11"/>
      <c r="AO775" s="11"/>
      <c r="AP775" s="11"/>
      <c r="AQ775" s="11"/>
      <c r="AR775" s="11"/>
      <c r="AS775" s="11"/>
      <c r="AT775" s="11"/>
      <c r="AU775" s="11"/>
      <c r="AV775" s="11"/>
      <c r="AW775" s="11"/>
      <c r="AX775" s="11"/>
      <c r="AY775" s="11"/>
      <c r="AZ775" s="11"/>
      <c r="BA775" s="11"/>
      <c r="BB775" s="11"/>
    </row>
    <row r="776" spans="1:54">
      <c r="A776" t="s">
        <v>1753</v>
      </c>
      <c r="B776" t="s">
        <v>1754</v>
      </c>
      <c r="C776" t="s">
        <v>216</v>
      </c>
      <c r="D776" t="s">
        <v>1755</v>
      </c>
      <c r="E776" t="s">
        <v>22</v>
      </c>
      <c r="F776" t="s">
        <v>27</v>
      </c>
      <c r="G776">
        <v>12183</v>
      </c>
      <c r="H776" t="s">
        <v>784</v>
      </c>
      <c r="J776" t="s">
        <v>82</v>
      </c>
      <c r="K776" t="s">
        <v>245</v>
      </c>
      <c r="L776" t="s">
        <v>245</v>
      </c>
      <c r="N776" t="s">
        <v>175</v>
      </c>
      <c r="O776" t="s">
        <v>494</v>
      </c>
      <c r="P776" t="s">
        <v>779</v>
      </c>
      <c r="Q776" s="11">
        <v>1</v>
      </c>
      <c r="R776" s="11" t="s">
        <v>245</v>
      </c>
      <c r="S776" s="11"/>
      <c r="T776" s="11">
        <v>91772</v>
      </c>
      <c r="U776" s="11">
        <v>108251</v>
      </c>
      <c r="V776" s="11">
        <v>107150.87789117041</v>
      </c>
      <c r="W776" s="11">
        <v>111052.59938697028</v>
      </c>
      <c r="X776" s="11"/>
      <c r="Y776" s="11"/>
      <c r="Z776" s="11"/>
      <c r="AA776" s="11"/>
      <c r="AB776" s="11"/>
      <c r="AC776" s="11"/>
      <c r="AD776" s="11"/>
      <c r="AE776" s="25"/>
      <c r="AF776" s="11"/>
      <c r="AG776" s="11"/>
      <c r="AH776" s="11"/>
      <c r="AI776" s="11"/>
      <c r="AJ776" s="11"/>
      <c r="AK776" s="11"/>
      <c r="AL776" s="11"/>
      <c r="AM776" s="11"/>
      <c r="AN776" s="11"/>
      <c r="AO776" s="11"/>
      <c r="AP776" s="11"/>
      <c r="AQ776" s="11"/>
      <c r="AR776" s="11"/>
      <c r="AS776" s="11"/>
      <c r="AT776" s="11"/>
      <c r="AU776" s="11"/>
      <c r="AV776" s="11"/>
      <c r="AW776" s="11"/>
      <c r="AX776" s="11"/>
      <c r="AY776" s="11"/>
      <c r="AZ776" s="11"/>
      <c r="BA776" s="11"/>
      <c r="BB776" s="11"/>
    </row>
    <row r="777" spans="1:54">
      <c r="A777" t="s">
        <v>1753</v>
      </c>
      <c r="B777" t="s">
        <v>1754</v>
      </c>
      <c r="C777" t="s">
        <v>216</v>
      </c>
      <c r="D777" t="s">
        <v>1755</v>
      </c>
      <c r="E777" t="s">
        <v>25</v>
      </c>
      <c r="F777" t="s">
        <v>27</v>
      </c>
      <c r="G777">
        <v>12183</v>
      </c>
      <c r="H777" t="s">
        <v>784</v>
      </c>
      <c r="J777" t="s">
        <v>82</v>
      </c>
      <c r="K777" t="s">
        <v>245</v>
      </c>
      <c r="L777" t="s">
        <v>245</v>
      </c>
      <c r="N777" t="s">
        <v>175</v>
      </c>
      <c r="O777" t="s">
        <v>494</v>
      </c>
      <c r="P777" t="s">
        <v>779</v>
      </c>
      <c r="Q777" s="11">
        <v>1</v>
      </c>
      <c r="R777" s="11" t="s">
        <v>245</v>
      </c>
      <c r="S777" s="11"/>
      <c r="T777" s="11">
        <v>179340</v>
      </c>
      <c r="U777" s="11">
        <v>205535</v>
      </c>
      <c r="V777" s="11">
        <v>222834.95439810195</v>
      </c>
      <c r="W777" s="11">
        <v>230949.11966395931</v>
      </c>
      <c r="X777" s="11"/>
      <c r="Y777" s="11"/>
      <c r="Z777" s="11"/>
      <c r="AA777" s="11"/>
      <c r="AB777" s="11"/>
      <c r="AC777" s="11"/>
      <c r="AD777" s="11"/>
      <c r="AE777" s="25"/>
      <c r="AF777" s="11"/>
      <c r="AG777" s="11"/>
      <c r="AH777" s="11"/>
      <c r="AI777" s="11"/>
      <c r="AJ777" s="11"/>
      <c r="AK777" s="11"/>
      <c r="AL777" s="11"/>
      <c r="AM777" s="11"/>
      <c r="AN777" s="11"/>
      <c r="AO777" s="11"/>
      <c r="AP777" s="11"/>
      <c r="AQ777" s="11"/>
      <c r="AR777" s="11"/>
      <c r="AS777" s="11"/>
      <c r="AT777" s="11"/>
      <c r="AU777" s="11"/>
      <c r="AV777" s="11"/>
      <c r="AW777" s="11"/>
      <c r="AX777" s="11"/>
      <c r="AY777" s="11"/>
      <c r="AZ777" s="11"/>
      <c r="BA777" s="11"/>
      <c r="BB777" s="11"/>
    </row>
    <row r="778" spans="1:54">
      <c r="A778" t="s">
        <v>1756</v>
      </c>
      <c r="B778" t="s">
        <v>379</v>
      </c>
      <c r="C778" t="s">
        <v>216</v>
      </c>
      <c r="D778" t="s">
        <v>380</v>
      </c>
      <c r="E778" t="s">
        <v>16</v>
      </c>
      <c r="F778" t="s">
        <v>27</v>
      </c>
      <c r="G778">
        <v>8238</v>
      </c>
      <c r="H778" t="s">
        <v>784</v>
      </c>
      <c r="I778" t="s">
        <v>89</v>
      </c>
      <c r="J778" t="s">
        <v>82</v>
      </c>
      <c r="K778" t="s">
        <v>245</v>
      </c>
      <c r="L778" t="s">
        <v>245</v>
      </c>
      <c r="M778" t="s">
        <v>245</v>
      </c>
      <c r="N778" t="s">
        <v>175</v>
      </c>
      <c r="O778" t="s">
        <v>494</v>
      </c>
      <c r="P778" t="s">
        <v>779</v>
      </c>
      <c r="Q778" s="11">
        <v>1</v>
      </c>
      <c r="R778" s="11" t="s">
        <v>245</v>
      </c>
      <c r="S778" s="11"/>
      <c r="T778" s="11"/>
      <c r="U778" s="11"/>
      <c r="V778" s="11"/>
      <c r="W778" s="11"/>
      <c r="X778" s="11"/>
      <c r="Y778" s="11"/>
      <c r="Z778" s="11">
        <v>12938.82</v>
      </c>
      <c r="AA778" s="11">
        <v>3430</v>
      </c>
      <c r="AB778" s="11">
        <v>3430</v>
      </c>
      <c r="AC778" s="11"/>
      <c r="AD778" s="11"/>
      <c r="AE778" s="25"/>
      <c r="AF778" s="11"/>
      <c r="AG778" s="11"/>
      <c r="AH778" s="11"/>
      <c r="AI778" s="11"/>
      <c r="AJ778" s="11"/>
      <c r="AK778" s="11"/>
      <c r="AL778" s="11"/>
      <c r="AM778" s="11"/>
      <c r="AN778" s="11"/>
      <c r="AO778" s="11"/>
      <c r="AP778" s="11"/>
      <c r="AQ778" s="11"/>
      <c r="AR778" s="11"/>
      <c r="AS778" s="11"/>
      <c r="AT778" s="11"/>
      <c r="AU778" s="11"/>
      <c r="AV778" s="11"/>
      <c r="AW778" s="11"/>
      <c r="AX778" s="11"/>
      <c r="AY778" s="11"/>
      <c r="AZ778" s="11"/>
      <c r="BA778" s="11"/>
      <c r="BB778" s="11"/>
    </row>
    <row r="779" spans="1:54">
      <c r="A779" t="s">
        <v>1756</v>
      </c>
      <c r="B779" t="s">
        <v>379</v>
      </c>
      <c r="C779" t="s">
        <v>216</v>
      </c>
      <c r="D779" t="s">
        <v>380</v>
      </c>
      <c r="E779" t="s">
        <v>22</v>
      </c>
      <c r="F779" t="s">
        <v>27</v>
      </c>
      <c r="G779">
        <v>8238</v>
      </c>
      <c r="H779" t="s">
        <v>784</v>
      </c>
      <c r="I779" t="s">
        <v>89</v>
      </c>
      <c r="J779" t="s">
        <v>82</v>
      </c>
      <c r="K779" t="s">
        <v>245</v>
      </c>
      <c r="L779" t="s">
        <v>245</v>
      </c>
      <c r="M779" t="s">
        <v>245</v>
      </c>
      <c r="N779" t="s">
        <v>175</v>
      </c>
      <c r="O779" t="s">
        <v>494</v>
      </c>
      <c r="P779" t="s">
        <v>779</v>
      </c>
      <c r="Q779" s="11">
        <v>1</v>
      </c>
      <c r="R779" s="11" t="s">
        <v>245</v>
      </c>
      <c r="S779" s="11"/>
      <c r="T779" s="11"/>
      <c r="U779" s="11"/>
      <c r="V779" s="11"/>
      <c r="W779" s="11"/>
      <c r="X779" s="11"/>
      <c r="Y779" s="11"/>
      <c r="Z779" s="11">
        <v>100133.55</v>
      </c>
      <c r="AA779" s="11">
        <v>93932.24</v>
      </c>
      <c r="AB779" s="11">
        <v>98186</v>
      </c>
      <c r="AC779" s="11"/>
      <c r="AD779" s="11"/>
      <c r="AE779" s="25"/>
      <c r="AF779" s="11"/>
      <c r="AG779" s="11"/>
      <c r="AH779" s="11"/>
      <c r="AI779" s="11"/>
      <c r="AJ779" s="11"/>
      <c r="AK779" s="11"/>
      <c r="AL779" s="11"/>
      <c r="AM779" s="11"/>
      <c r="AN779" s="11"/>
      <c r="AO779" s="11"/>
      <c r="AP779" s="11"/>
      <c r="AQ779" s="11"/>
      <c r="AR779" s="11"/>
      <c r="AS779" s="11"/>
      <c r="AT779" s="11"/>
      <c r="AU779" s="11"/>
      <c r="AV779" s="11"/>
      <c r="AW779" s="11"/>
      <c r="AX779" s="11"/>
      <c r="AY779" s="11"/>
      <c r="AZ779" s="11"/>
      <c r="BA779" s="11"/>
      <c r="BB779" s="11"/>
    </row>
    <row r="780" spans="1:54">
      <c r="A780" t="s">
        <v>1756</v>
      </c>
      <c r="B780" t="s">
        <v>379</v>
      </c>
      <c r="C780" t="s">
        <v>216</v>
      </c>
      <c r="D780" t="s">
        <v>380</v>
      </c>
      <c r="E780" t="s">
        <v>25</v>
      </c>
      <c r="F780" t="s">
        <v>27</v>
      </c>
      <c r="G780">
        <v>8238</v>
      </c>
      <c r="H780" t="s">
        <v>784</v>
      </c>
      <c r="I780" t="s">
        <v>89</v>
      </c>
      <c r="J780" t="s">
        <v>82</v>
      </c>
      <c r="K780" t="s">
        <v>245</v>
      </c>
      <c r="L780" t="s">
        <v>245</v>
      </c>
      <c r="M780" t="s">
        <v>245</v>
      </c>
      <c r="N780" t="s">
        <v>175</v>
      </c>
      <c r="O780" t="s">
        <v>494</v>
      </c>
      <c r="P780" t="s">
        <v>779</v>
      </c>
      <c r="Q780" s="11">
        <v>1</v>
      </c>
      <c r="R780" s="11" t="s">
        <v>245</v>
      </c>
      <c r="S780" s="11"/>
      <c r="T780" s="11"/>
      <c r="U780" s="11"/>
      <c r="V780" s="11"/>
      <c r="W780" s="11"/>
      <c r="X780" s="11"/>
      <c r="Y780" s="11"/>
      <c r="Z780" s="11">
        <v>177549.5</v>
      </c>
      <c r="AA780" s="11">
        <v>170676.76</v>
      </c>
      <c r="AB780" s="11">
        <v>163384</v>
      </c>
      <c r="AC780" s="11"/>
      <c r="AD780" s="11"/>
      <c r="AE780" s="25"/>
      <c r="AF780" s="11"/>
      <c r="AG780" s="11"/>
      <c r="AH780" s="11"/>
      <c r="AI780" s="11"/>
      <c r="AJ780" s="11"/>
      <c r="AK780" s="11"/>
      <c r="AL780" s="11"/>
      <c r="AM780" s="11"/>
      <c r="AN780" s="11"/>
      <c r="AO780" s="11"/>
      <c r="AP780" s="11"/>
      <c r="AQ780" s="11"/>
      <c r="AR780" s="11"/>
      <c r="AS780" s="11"/>
      <c r="AT780" s="11"/>
      <c r="AU780" s="11"/>
      <c r="AV780" s="11"/>
      <c r="AW780" s="11"/>
      <c r="AX780" s="11"/>
      <c r="AY780" s="11"/>
      <c r="AZ780" s="11"/>
      <c r="BA780" s="11"/>
      <c r="BB780" s="11"/>
    </row>
    <row r="781" spans="1:54">
      <c r="A781" t="s">
        <v>1756</v>
      </c>
      <c r="B781" t="s">
        <v>379</v>
      </c>
      <c r="C781" t="s">
        <v>216</v>
      </c>
      <c r="D781" t="s">
        <v>403</v>
      </c>
      <c r="E781" t="s">
        <v>25</v>
      </c>
      <c r="F781" t="s">
        <v>27</v>
      </c>
      <c r="G781">
        <v>8238</v>
      </c>
      <c r="H781" t="s">
        <v>784</v>
      </c>
      <c r="I781" t="s">
        <v>89</v>
      </c>
      <c r="J781" t="s">
        <v>82</v>
      </c>
      <c r="K781" t="s">
        <v>245</v>
      </c>
      <c r="L781" t="s">
        <v>245</v>
      </c>
      <c r="M781" t="s">
        <v>245</v>
      </c>
      <c r="N781" t="s">
        <v>175</v>
      </c>
      <c r="O781" t="s">
        <v>494</v>
      </c>
      <c r="P781" t="s">
        <v>779</v>
      </c>
      <c r="Q781" s="11">
        <v>1</v>
      </c>
      <c r="R781" s="11" t="s">
        <v>245</v>
      </c>
      <c r="S781" s="11"/>
      <c r="T781" s="11"/>
      <c r="U781" s="11"/>
      <c r="V781" s="11"/>
      <c r="W781" s="11"/>
      <c r="X781" s="11"/>
      <c r="Y781" s="11"/>
      <c r="Z781" s="11">
        <v>4378.1400000000003</v>
      </c>
      <c r="AA781" s="11">
        <v>15000</v>
      </c>
      <c r="AB781" s="11"/>
      <c r="AC781" s="11"/>
      <c r="AD781" s="11"/>
      <c r="AE781" s="25"/>
      <c r="AF781" s="11"/>
      <c r="AG781" s="11"/>
      <c r="AH781" s="11"/>
      <c r="AI781" s="11"/>
      <c r="AJ781" s="11"/>
      <c r="AK781" s="11"/>
      <c r="AL781" s="11"/>
      <c r="AM781" s="11"/>
      <c r="AN781" s="11"/>
      <c r="AO781" s="11"/>
      <c r="AP781" s="11"/>
      <c r="AQ781" s="11"/>
      <c r="AR781" s="11"/>
      <c r="AS781" s="11"/>
      <c r="AT781" s="11"/>
      <c r="AU781" s="11"/>
      <c r="AV781" s="11"/>
      <c r="AW781" s="11"/>
      <c r="AX781" s="11"/>
      <c r="AY781" s="11"/>
      <c r="AZ781" s="11"/>
      <c r="BA781" s="11"/>
      <c r="BB781" s="11"/>
    </row>
    <row r="782" spans="1:54">
      <c r="A782" t="s">
        <v>1757</v>
      </c>
      <c r="B782" t="s">
        <v>383</v>
      </c>
      <c r="C782" t="s">
        <v>216</v>
      </c>
      <c r="D782" t="s">
        <v>384</v>
      </c>
      <c r="E782" t="s">
        <v>83</v>
      </c>
      <c r="F782" t="s">
        <v>27</v>
      </c>
      <c r="G782">
        <v>8238</v>
      </c>
      <c r="H782" t="s">
        <v>784</v>
      </c>
      <c r="I782" t="s">
        <v>89</v>
      </c>
      <c r="J782" t="s">
        <v>82</v>
      </c>
      <c r="K782" s="11"/>
      <c r="L782" t="s">
        <v>245</v>
      </c>
      <c r="M782" t="s">
        <v>245</v>
      </c>
      <c r="N782" t="s">
        <v>175</v>
      </c>
      <c r="O782" t="s">
        <v>494</v>
      </c>
      <c r="P782" t="s">
        <v>779</v>
      </c>
      <c r="Q782" s="11">
        <v>1</v>
      </c>
      <c r="R782" s="11"/>
      <c r="S782" s="11"/>
      <c r="T782" s="11"/>
      <c r="U782" s="11"/>
      <c r="V782" s="11"/>
      <c r="W782" s="11"/>
      <c r="X782" s="11"/>
      <c r="Y782" s="11"/>
      <c r="Z782" s="11"/>
      <c r="AA782" s="11"/>
      <c r="AB782" s="11"/>
      <c r="AC782" s="11"/>
      <c r="AD782" s="11"/>
      <c r="AE782" s="25">
        <v>16858.650000000001</v>
      </c>
      <c r="AF782" s="11"/>
      <c r="AG782" s="11"/>
      <c r="AH782" s="11"/>
      <c r="AI782" s="11"/>
      <c r="AJ782" s="11"/>
      <c r="AK782" s="11"/>
      <c r="AL782" s="11"/>
      <c r="AM782" s="11"/>
      <c r="AN782" s="11"/>
      <c r="AO782" s="11"/>
      <c r="AP782" s="11"/>
      <c r="AQ782" s="11"/>
      <c r="AR782" s="11"/>
      <c r="AS782" s="11"/>
      <c r="AT782" s="11"/>
      <c r="AU782" s="11"/>
      <c r="AV782" s="11"/>
      <c r="AW782" s="11"/>
      <c r="AX782" s="11"/>
      <c r="AY782" s="11"/>
      <c r="AZ782" s="11"/>
      <c r="BA782" s="11"/>
      <c r="BB782" s="11"/>
    </row>
    <row r="783" spans="1:54">
      <c r="A783" t="s">
        <v>1757</v>
      </c>
      <c r="B783" t="s">
        <v>383</v>
      </c>
      <c r="C783" t="s">
        <v>216</v>
      </c>
      <c r="D783" t="s">
        <v>384</v>
      </c>
      <c r="E783" t="s">
        <v>22</v>
      </c>
      <c r="F783" t="s">
        <v>27</v>
      </c>
      <c r="G783">
        <v>8238</v>
      </c>
      <c r="H783" t="s">
        <v>784</v>
      </c>
      <c r="I783" t="s">
        <v>89</v>
      </c>
      <c r="J783" t="s">
        <v>82</v>
      </c>
      <c r="K783" s="11" t="s">
        <v>1739</v>
      </c>
      <c r="L783" t="s">
        <v>245</v>
      </c>
      <c r="M783" t="s">
        <v>245</v>
      </c>
      <c r="N783" t="s">
        <v>175</v>
      </c>
      <c r="O783" t="s">
        <v>494</v>
      </c>
      <c r="P783" t="s">
        <v>779</v>
      </c>
      <c r="Q783" s="11">
        <v>1</v>
      </c>
      <c r="R783" s="11" t="s">
        <v>245</v>
      </c>
      <c r="S783" s="11"/>
      <c r="T783" s="11"/>
      <c r="U783" s="11"/>
      <c r="V783" s="11"/>
      <c r="W783" s="11"/>
      <c r="X783" s="11"/>
      <c r="Y783" s="11"/>
      <c r="Z783" s="11"/>
      <c r="AA783" s="11"/>
      <c r="AB783" s="11"/>
      <c r="AC783" s="11">
        <v>59616.27</v>
      </c>
      <c r="AD783" s="346">
        <v>53702.21</v>
      </c>
      <c r="AE783" s="25">
        <v>12099.07</v>
      </c>
      <c r="AF783" s="11"/>
      <c r="AG783" s="11"/>
      <c r="AH783" s="11"/>
      <c r="AI783" s="11"/>
      <c r="AJ783" s="11"/>
      <c r="AK783" s="11"/>
      <c r="AL783" s="11"/>
      <c r="AM783" s="11"/>
      <c r="AN783" s="11"/>
      <c r="AO783" s="11"/>
      <c r="AP783" s="11"/>
      <c r="AQ783" s="11"/>
      <c r="AR783" s="11"/>
      <c r="AS783" s="11"/>
      <c r="AT783" s="11"/>
      <c r="AU783" s="11"/>
      <c r="AV783" s="11"/>
      <c r="AW783" s="11"/>
      <c r="AX783" s="11"/>
      <c r="AY783" s="11"/>
      <c r="AZ783" s="11"/>
      <c r="BA783" s="11"/>
      <c r="BB783" s="11"/>
    </row>
    <row r="784" spans="1:54">
      <c r="A784" t="s">
        <v>1757</v>
      </c>
      <c r="B784" t="s">
        <v>383</v>
      </c>
      <c r="C784" t="s">
        <v>216</v>
      </c>
      <c r="D784" t="s">
        <v>384</v>
      </c>
      <c r="E784" t="s">
        <v>25</v>
      </c>
      <c r="F784" t="s">
        <v>27</v>
      </c>
      <c r="G784">
        <v>8238</v>
      </c>
      <c r="H784" t="s">
        <v>784</v>
      </c>
      <c r="I784" t="s">
        <v>89</v>
      </c>
      <c r="J784" t="s">
        <v>82</v>
      </c>
      <c r="K784" s="11" t="s">
        <v>1739</v>
      </c>
      <c r="L784" t="s">
        <v>245</v>
      </c>
      <c r="M784" t="s">
        <v>245</v>
      </c>
      <c r="N784" t="s">
        <v>175</v>
      </c>
      <c r="O784" t="s">
        <v>494</v>
      </c>
      <c r="P784" t="s">
        <v>779</v>
      </c>
      <c r="Q784" s="11">
        <v>1</v>
      </c>
      <c r="R784" s="11" t="s">
        <v>245</v>
      </c>
      <c r="S784" s="11"/>
      <c r="T784" s="11"/>
      <c r="U784" s="11"/>
      <c r="V784" s="11"/>
      <c r="W784" s="11"/>
      <c r="X784" s="11"/>
      <c r="Y784" s="11"/>
      <c r="Z784" s="11"/>
      <c r="AA784" s="11"/>
      <c r="AB784" s="11"/>
      <c r="AC784" s="11">
        <v>169757</v>
      </c>
      <c r="AD784" s="346">
        <v>97410.79</v>
      </c>
      <c r="AE784" s="25">
        <v>15643.28</v>
      </c>
      <c r="AF784" s="11"/>
      <c r="AG784" s="11"/>
      <c r="AH784" s="11"/>
      <c r="AI784" s="11"/>
      <c r="AJ784" s="11"/>
      <c r="AK784" s="11"/>
      <c r="AL784" s="11"/>
      <c r="AM784" s="11"/>
      <c r="AN784" s="11"/>
      <c r="AO784" s="11"/>
      <c r="AP784" s="11"/>
      <c r="AQ784" s="11"/>
      <c r="AR784" s="11"/>
      <c r="AS784" s="11"/>
      <c r="AT784" s="11"/>
      <c r="AU784" s="11"/>
      <c r="AV784" s="11"/>
      <c r="AW784" s="11"/>
      <c r="AX784" s="11"/>
      <c r="AY784" s="11"/>
      <c r="AZ784" s="11"/>
      <c r="BA784" s="11"/>
      <c r="BB784" s="11"/>
    </row>
    <row r="785" spans="1:54">
      <c r="A785" t="s">
        <v>1758</v>
      </c>
      <c r="B785" t="s">
        <v>385</v>
      </c>
      <c r="C785" t="s">
        <v>216</v>
      </c>
      <c r="D785" t="s">
        <v>386</v>
      </c>
      <c r="E785" t="s">
        <v>16</v>
      </c>
      <c r="F785" t="s">
        <v>27</v>
      </c>
      <c r="G785">
        <v>8238</v>
      </c>
      <c r="H785" t="s">
        <v>784</v>
      </c>
      <c r="I785" t="s">
        <v>89</v>
      </c>
      <c r="J785" t="s">
        <v>82</v>
      </c>
      <c r="K785" t="s">
        <v>245</v>
      </c>
      <c r="L785" t="s">
        <v>245</v>
      </c>
      <c r="M785" t="s">
        <v>245</v>
      </c>
      <c r="N785" t="s">
        <v>175</v>
      </c>
      <c r="O785" t="s">
        <v>494</v>
      </c>
      <c r="P785" t="s">
        <v>779</v>
      </c>
      <c r="Q785" s="11">
        <v>1</v>
      </c>
      <c r="R785" s="11" t="s">
        <v>245</v>
      </c>
      <c r="S785" s="11"/>
      <c r="T785" s="11"/>
      <c r="U785" s="11"/>
      <c r="V785" s="11"/>
      <c r="W785" s="11"/>
      <c r="X785" s="11"/>
      <c r="Y785" s="11"/>
      <c r="Z785" s="11"/>
      <c r="AA785" s="11">
        <v>19855</v>
      </c>
      <c r="AB785" s="11">
        <v>22894</v>
      </c>
      <c r="AC785" s="11">
        <v>20938.36</v>
      </c>
      <c r="AD785" s="346"/>
      <c r="AE785" s="25"/>
      <c r="AF785" s="11"/>
      <c r="AG785" s="11"/>
      <c r="AH785" s="11"/>
      <c r="AI785" s="11"/>
      <c r="AJ785" s="11"/>
      <c r="AK785" s="11"/>
      <c r="AL785" s="11"/>
      <c r="AM785" s="11"/>
      <c r="AN785" s="11"/>
      <c r="AO785" s="11"/>
      <c r="AP785" s="11"/>
      <c r="AQ785" s="11"/>
      <c r="AR785" s="11"/>
      <c r="AS785" s="11"/>
      <c r="AT785" s="11"/>
      <c r="AU785" s="11"/>
      <c r="AV785" s="11"/>
      <c r="AW785" s="11"/>
      <c r="AX785" s="11"/>
      <c r="AY785" s="11"/>
      <c r="AZ785" s="11"/>
      <c r="BA785" s="11"/>
      <c r="BB785" s="11"/>
    </row>
    <row r="786" spans="1:54">
      <c r="A786" t="s">
        <v>1758</v>
      </c>
      <c r="B786" t="s">
        <v>385</v>
      </c>
      <c r="C786" t="s">
        <v>216</v>
      </c>
      <c r="D786" t="s">
        <v>386</v>
      </c>
      <c r="E786" t="s">
        <v>25</v>
      </c>
      <c r="F786" t="s">
        <v>27</v>
      </c>
      <c r="G786">
        <v>8238</v>
      </c>
      <c r="H786" t="s">
        <v>784</v>
      </c>
      <c r="I786" t="s">
        <v>89</v>
      </c>
      <c r="J786" t="s">
        <v>82</v>
      </c>
      <c r="K786" t="s">
        <v>245</v>
      </c>
      <c r="L786" t="s">
        <v>245</v>
      </c>
      <c r="M786" t="s">
        <v>245</v>
      </c>
      <c r="N786" t="s">
        <v>175</v>
      </c>
      <c r="O786" t="s">
        <v>494</v>
      </c>
      <c r="P786" t="s">
        <v>779</v>
      </c>
      <c r="Q786" s="11">
        <v>1</v>
      </c>
      <c r="R786" s="11" t="s">
        <v>245</v>
      </c>
      <c r="S786" s="11"/>
      <c r="T786" s="11"/>
      <c r="U786" s="11"/>
      <c r="V786" s="11"/>
      <c r="W786" s="11"/>
      <c r="X786" s="11"/>
      <c r="Y786" s="11"/>
      <c r="Z786" s="11"/>
      <c r="AA786" s="11">
        <v>21106</v>
      </c>
      <c r="AB786" s="11">
        <v>21106</v>
      </c>
      <c r="AC786" s="11">
        <f>21106+37582.37</f>
        <v>58688.37</v>
      </c>
      <c r="AD786" s="346"/>
      <c r="AE786" s="25"/>
      <c r="AF786" s="11"/>
      <c r="AG786" s="11"/>
      <c r="AH786" s="11"/>
      <c r="AI786" s="11"/>
      <c r="AJ786" s="11"/>
      <c r="AK786" s="11"/>
      <c r="AL786" s="11"/>
      <c r="AM786" s="11"/>
      <c r="AN786" s="11"/>
      <c r="AO786" s="11"/>
      <c r="AP786" s="11"/>
      <c r="AQ786" s="11"/>
      <c r="AR786" s="11"/>
      <c r="AS786" s="11"/>
      <c r="AT786" s="11"/>
      <c r="AU786" s="11"/>
      <c r="AV786" s="11"/>
      <c r="AW786" s="11"/>
      <c r="AX786" s="11"/>
      <c r="AY786" s="11"/>
      <c r="AZ786" s="11"/>
      <c r="BA786" s="11"/>
      <c r="BB786" s="11"/>
    </row>
    <row r="787" spans="1:54">
      <c r="A787" t="s">
        <v>1759</v>
      </c>
      <c r="B787" t="s">
        <v>1760</v>
      </c>
      <c r="C787" t="s">
        <v>216</v>
      </c>
      <c r="D787" t="s">
        <v>1761</v>
      </c>
      <c r="E787" t="s">
        <v>41</v>
      </c>
      <c r="F787" t="s">
        <v>27</v>
      </c>
      <c r="G787">
        <v>7059</v>
      </c>
      <c r="H787" t="s">
        <v>778</v>
      </c>
      <c r="J787" t="s">
        <v>82</v>
      </c>
      <c r="K787" t="s">
        <v>245</v>
      </c>
      <c r="L787" t="s">
        <v>245</v>
      </c>
      <c r="N787" t="s">
        <v>175</v>
      </c>
      <c r="O787" t="s">
        <v>494</v>
      </c>
      <c r="P787" t="s">
        <v>779</v>
      </c>
      <c r="Q787" s="11">
        <v>1</v>
      </c>
      <c r="R787" s="11"/>
      <c r="S787" s="11"/>
      <c r="T787" s="11"/>
      <c r="U787" s="11"/>
      <c r="V787" s="11"/>
      <c r="W787" s="11"/>
      <c r="X787" s="11"/>
      <c r="Y787" s="11"/>
      <c r="Z787" s="11"/>
      <c r="AA787" s="11"/>
      <c r="AB787" s="11"/>
      <c r="AC787" s="11"/>
      <c r="AD787" s="11"/>
      <c r="AE787" s="25">
        <v>596.57000000000005</v>
      </c>
      <c r="AF787" s="11"/>
      <c r="AG787" s="11"/>
      <c r="AH787" s="11"/>
      <c r="AI787" s="11"/>
      <c r="AJ787" s="11"/>
      <c r="AK787" s="11"/>
      <c r="AL787" s="11"/>
      <c r="AM787" s="11"/>
      <c r="AN787" s="11"/>
      <c r="AO787" s="11"/>
      <c r="AP787" s="11"/>
      <c r="AQ787" s="11"/>
      <c r="AR787" s="11"/>
      <c r="AS787" s="11"/>
      <c r="AT787" s="11"/>
      <c r="AU787" s="11"/>
      <c r="AV787" s="11"/>
      <c r="AW787" s="11"/>
      <c r="AX787" s="11"/>
      <c r="AY787" s="11"/>
      <c r="AZ787" s="11"/>
      <c r="BA787" s="11"/>
      <c r="BB787" s="11"/>
    </row>
    <row r="788" spans="1:54">
      <c r="A788" t="s">
        <v>1759</v>
      </c>
      <c r="B788" t="s">
        <v>1760</v>
      </c>
      <c r="C788" t="s">
        <v>216</v>
      </c>
      <c r="D788" t="s">
        <v>1761</v>
      </c>
      <c r="E788" t="s">
        <v>43</v>
      </c>
      <c r="F788" t="s">
        <v>27</v>
      </c>
      <c r="G788">
        <v>7059</v>
      </c>
      <c r="H788" t="s">
        <v>778</v>
      </c>
      <c r="J788" t="s">
        <v>82</v>
      </c>
      <c r="K788" t="s">
        <v>245</v>
      </c>
      <c r="L788" t="s">
        <v>245</v>
      </c>
      <c r="N788" t="s">
        <v>175</v>
      </c>
      <c r="O788" t="s">
        <v>494</v>
      </c>
      <c r="P788" t="s">
        <v>779</v>
      </c>
      <c r="Q788" s="11">
        <v>1</v>
      </c>
      <c r="R788" s="11"/>
      <c r="S788" s="11"/>
      <c r="T788" s="11"/>
      <c r="U788" s="11"/>
      <c r="V788" s="11"/>
      <c r="W788" s="11"/>
      <c r="X788" s="11"/>
      <c r="Y788" s="11"/>
      <c r="Z788" s="11"/>
      <c r="AA788" s="11"/>
      <c r="AB788" s="11"/>
      <c r="AC788" s="11"/>
      <c r="AD788" s="11"/>
      <c r="AE788" s="25">
        <v>605.23</v>
      </c>
      <c r="AF788" s="11"/>
      <c r="AG788" s="11"/>
      <c r="AH788" s="11"/>
      <c r="AI788" s="11"/>
      <c r="AJ788" s="11"/>
      <c r="AK788" s="11"/>
      <c r="AL788" s="11"/>
      <c r="AM788" s="11"/>
      <c r="AN788" s="11"/>
      <c r="AO788" s="11"/>
      <c r="AP788" s="11"/>
      <c r="AQ788" s="11"/>
      <c r="AR788" s="11"/>
      <c r="AS788" s="11"/>
      <c r="AT788" s="11"/>
      <c r="AU788" s="11"/>
      <c r="AV788" s="11"/>
      <c r="AW788" s="11"/>
      <c r="AX788" s="11"/>
      <c r="AY788" s="11"/>
      <c r="AZ788" s="11"/>
      <c r="BA788" s="11"/>
      <c r="BB788" s="11"/>
    </row>
    <row r="789" spans="1:54">
      <c r="A789" t="s">
        <v>1759</v>
      </c>
      <c r="B789" t="s">
        <v>1760</v>
      </c>
      <c r="C789" t="s">
        <v>216</v>
      </c>
      <c r="D789" t="s">
        <v>1762</v>
      </c>
      <c r="E789" t="s">
        <v>25</v>
      </c>
      <c r="F789" t="s">
        <v>27</v>
      </c>
      <c r="G789">
        <v>7059</v>
      </c>
      <c r="H789" t="s">
        <v>778</v>
      </c>
      <c r="J789" t="s">
        <v>82</v>
      </c>
      <c r="K789" t="s">
        <v>245</v>
      </c>
      <c r="L789" t="s">
        <v>245</v>
      </c>
      <c r="N789" t="s">
        <v>175</v>
      </c>
      <c r="O789" t="s">
        <v>494</v>
      </c>
      <c r="P789" t="s">
        <v>779</v>
      </c>
      <c r="Q789" s="11">
        <v>1</v>
      </c>
      <c r="R789" s="11" t="s">
        <v>245</v>
      </c>
      <c r="S789" s="11"/>
      <c r="T789" s="11">
        <v>85850</v>
      </c>
      <c r="U789" s="11">
        <v>85850</v>
      </c>
      <c r="V789" s="11">
        <v>85850</v>
      </c>
      <c r="W789" s="11">
        <v>85850</v>
      </c>
      <c r="X789" s="11">
        <v>85850</v>
      </c>
      <c r="Y789" s="11">
        <v>87942.99</v>
      </c>
      <c r="Z789" s="11">
        <v>85850</v>
      </c>
      <c r="AA789" s="11">
        <v>85850</v>
      </c>
      <c r="AB789" s="11">
        <v>85850</v>
      </c>
      <c r="AC789" s="11">
        <v>85850</v>
      </c>
      <c r="AD789" s="296">
        <v>85850</v>
      </c>
      <c r="AE789" s="25">
        <v>85850</v>
      </c>
      <c r="AF789" s="11"/>
      <c r="AG789" s="11"/>
      <c r="AH789" s="11"/>
      <c r="AI789" s="11"/>
      <c r="AJ789" s="11"/>
      <c r="AK789" s="11"/>
      <c r="AL789" s="11"/>
      <c r="AM789" s="11"/>
      <c r="AN789" s="11"/>
      <c r="AO789" s="11"/>
      <c r="AP789" s="11"/>
      <c r="AQ789" s="11"/>
      <c r="AR789" s="11"/>
      <c r="AS789" s="11"/>
      <c r="AT789" s="11"/>
      <c r="AU789" s="11"/>
      <c r="AV789" s="11"/>
      <c r="AW789" s="11"/>
      <c r="AX789" s="11"/>
      <c r="AY789" s="11"/>
      <c r="AZ789" s="11"/>
      <c r="BA789" s="11"/>
      <c r="BB789" s="11"/>
    </row>
    <row r="790" spans="1:54">
      <c r="A790" t="s">
        <v>1759</v>
      </c>
      <c r="B790" t="s">
        <v>1760</v>
      </c>
      <c r="C790" t="s">
        <v>216</v>
      </c>
      <c r="D790" t="s">
        <v>1763</v>
      </c>
      <c r="E790" t="s">
        <v>22</v>
      </c>
      <c r="F790" t="s">
        <v>27</v>
      </c>
      <c r="G790">
        <v>7059</v>
      </c>
      <c r="H790" t="s">
        <v>778</v>
      </c>
      <c r="J790" t="s">
        <v>82</v>
      </c>
      <c r="K790" t="s">
        <v>245</v>
      </c>
      <c r="L790" t="s">
        <v>245</v>
      </c>
      <c r="N790" t="s">
        <v>175</v>
      </c>
      <c r="O790" t="s">
        <v>494</v>
      </c>
      <c r="P790" t="s">
        <v>779</v>
      </c>
      <c r="Q790" s="11">
        <v>1</v>
      </c>
      <c r="R790" s="11" t="s">
        <v>245</v>
      </c>
      <c r="S790" s="11" t="s">
        <v>1488</v>
      </c>
      <c r="T790" s="11">
        <v>24100</v>
      </c>
      <c r="U790" s="11">
        <v>24100</v>
      </c>
      <c r="V790" s="11">
        <v>24100</v>
      </c>
      <c r="W790" s="11">
        <v>24100</v>
      </c>
      <c r="X790" s="11">
        <v>24100</v>
      </c>
      <c r="Y790" s="11">
        <v>22007.01</v>
      </c>
      <c r="Z790" s="11">
        <v>24100</v>
      </c>
      <c r="AA790" s="11">
        <v>19897.53</v>
      </c>
      <c r="AB790" s="11"/>
      <c r="AC790" s="11"/>
      <c r="AD790" s="11"/>
      <c r="AE790" s="25"/>
      <c r="AF790" s="11"/>
      <c r="AG790" s="11"/>
      <c r="AH790" s="11"/>
      <c r="AI790" s="11"/>
      <c r="AJ790" s="11"/>
      <c r="AK790" s="11"/>
      <c r="AL790" s="11"/>
      <c r="AM790" s="11"/>
      <c r="AN790" s="11"/>
      <c r="AO790" s="11"/>
      <c r="AP790" s="11"/>
      <c r="AQ790" s="11"/>
      <c r="AR790" s="11"/>
      <c r="AS790" s="11"/>
      <c r="AT790" s="11"/>
      <c r="AU790" s="11"/>
      <c r="AV790" s="11"/>
      <c r="AW790" s="11"/>
      <c r="AX790" s="11"/>
      <c r="AY790" s="11"/>
      <c r="AZ790" s="11"/>
      <c r="BA790" s="11"/>
      <c r="BB790" s="11"/>
    </row>
    <row r="791" spans="1:54">
      <c r="A791" t="s">
        <v>1759</v>
      </c>
      <c r="B791" t="s">
        <v>1740</v>
      </c>
      <c r="C791" t="s">
        <v>216</v>
      </c>
      <c r="D791" t="s">
        <v>1741</v>
      </c>
      <c r="E791" t="s">
        <v>25</v>
      </c>
      <c r="F791" t="s">
        <v>27</v>
      </c>
      <c r="G791">
        <v>7059</v>
      </c>
      <c r="H791" t="s">
        <v>784</v>
      </c>
      <c r="J791" t="s">
        <v>82</v>
      </c>
      <c r="K791" t="s">
        <v>245</v>
      </c>
      <c r="L791" t="s">
        <v>245</v>
      </c>
      <c r="N791" t="s">
        <v>175</v>
      </c>
      <c r="O791" t="s">
        <v>494</v>
      </c>
      <c r="P791" t="s">
        <v>779</v>
      </c>
      <c r="Q791" s="11">
        <v>1</v>
      </c>
      <c r="R791" s="11" t="s">
        <v>245</v>
      </c>
      <c r="S791" s="11"/>
      <c r="T791" s="11"/>
      <c r="U791" s="11"/>
      <c r="V791" s="11"/>
      <c r="W791" s="11"/>
      <c r="X791" s="11">
        <v>27700</v>
      </c>
      <c r="Y791" s="11">
        <v>27700</v>
      </c>
      <c r="Z791" s="11">
        <v>27700</v>
      </c>
      <c r="AA791" s="11">
        <v>31902.47</v>
      </c>
      <c r="AB791" s="11">
        <v>51800</v>
      </c>
      <c r="AC791" s="11">
        <v>51800</v>
      </c>
      <c r="AD791" s="296">
        <v>24100</v>
      </c>
      <c r="AE791" s="25">
        <v>22898.199999999997</v>
      </c>
      <c r="AF791" s="11"/>
      <c r="AG791" s="11"/>
      <c r="AH791" s="11"/>
      <c r="AI791" s="11"/>
      <c r="AJ791" s="11"/>
      <c r="AK791" s="11"/>
      <c r="AL791" s="11"/>
      <c r="AM791" s="11"/>
      <c r="AN791" s="11"/>
      <c r="AO791" s="11"/>
      <c r="AP791" s="11"/>
      <c r="AQ791" s="11"/>
      <c r="AR791" s="11"/>
      <c r="AS791" s="11"/>
      <c r="AT791" s="11"/>
      <c r="AU791" s="11"/>
      <c r="AV791" s="11"/>
      <c r="AW791" s="11"/>
      <c r="AX791" s="11"/>
      <c r="AY791" s="11"/>
      <c r="AZ791" s="11"/>
      <c r="BA791" s="11"/>
      <c r="BB791" s="11"/>
    </row>
    <row r="792" spans="1:54">
      <c r="A792" t="s">
        <v>1759</v>
      </c>
      <c r="B792" t="s">
        <v>1760</v>
      </c>
      <c r="C792" t="s">
        <v>216</v>
      </c>
      <c r="D792" t="s">
        <v>1764</v>
      </c>
      <c r="E792" t="s">
        <v>25</v>
      </c>
      <c r="F792" t="s">
        <v>27</v>
      </c>
      <c r="G792">
        <v>7059</v>
      </c>
      <c r="H792" t="s">
        <v>778</v>
      </c>
      <c r="J792" t="s">
        <v>82</v>
      </c>
      <c r="K792" t="s">
        <v>245</v>
      </c>
      <c r="L792" t="s">
        <v>245</v>
      </c>
      <c r="N792" t="s">
        <v>175</v>
      </c>
      <c r="O792" t="s">
        <v>494</v>
      </c>
      <c r="P792" t="s">
        <v>779</v>
      </c>
      <c r="Q792" s="11">
        <v>1</v>
      </c>
      <c r="R792" s="11" t="s">
        <v>245</v>
      </c>
      <c r="S792" s="11" t="s">
        <v>1488</v>
      </c>
      <c r="T792" s="11">
        <v>13333</v>
      </c>
      <c r="U792" s="11">
        <v>13333</v>
      </c>
      <c r="V792" s="11">
        <v>13333</v>
      </c>
      <c r="W792" s="11">
        <v>13333</v>
      </c>
      <c r="X792" s="11"/>
      <c r="Y792" s="11"/>
      <c r="Z792" s="11"/>
      <c r="AA792" s="11"/>
      <c r="AB792" s="11"/>
      <c r="AC792" s="11"/>
      <c r="AD792" s="11"/>
      <c r="AE792" s="25"/>
      <c r="AF792" s="11"/>
      <c r="AG792" s="11"/>
      <c r="AH792" s="11"/>
      <c r="AI792" s="11"/>
      <c r="AJ792" s="11"/>
      <c r="AK792" s="11"/>
      <c r="AL792" s="11"/>
      <c r="AM792" s="11"/>
      <c r="AN792" s="11"/>
      <c r="AO792" s="11"/>
      <c r="AP792" s="11"/>
      <c r="AQ792" s="11"/>
      <c r="AR792" s="11"/>
      <c r="AS792" s="11"/>
      <c r="AT792" s="11"/>
      <c r="AU792" s="11"/>
      <c r="AV792" s="11"/>
      <c r="AW792" s="11"/>
      <c r="AX792" s="11"/>
      <c r="AY792" s="11"/>
      <c r="AZ792" s="11"/>
      <c r="BA792" s="11"/>
      <c r="BB792" s="11"/>
    </row>
    <row r="793" spans="1:54">
      <c r="A793" t="s">
        <v>1765</v>
      </c>
      <c r="B793" t="s">
        <v>245</v>
      </c>
      <c r="C793" t="s">
        <v>216</v>
      </c>
      <c r="D793" t="s">
        <v>1766</v>
      </c>
      <c r="E793" t="s">
        <v>22</v>
      </c>
      <c r="F793" t="s">
        <v>27</v>
      </c>
      <c r="G793">
        <v>5243</v>
      </c>
      <c r="H793" t="s">
        <v>784</v>
      </c>
      <c r="J793" t="s">
        <v>82</v>
      </c>
      <c r="K793" t="s">
        <v>245</v>
      </c>
      <c r="L793" t="s">
        <v>245</v>
      </c>
      <c r="N793" t="s">
        <v>175</v>
      </c>
      <c r="O793" t="s">
        <v>494</v>
      </c>
      <c r="P793" t="s">
        <v>779</v>
      </c>
      <c r="Q793" s="11">
        <v>1</v>
      </c>
      <c r="R793" s="11" t="s">
        <v>245</v>
      </c>
      <c r="S793" s="11">
        <v>24100</v>
      </c>
      <c r="T793" s="11"/>
      <c r="U793" s="11"/>
      <c r="V793" s="11"/>
      <c r="W793" s="11"/>
      <c r="X793" s="11"/>
      <c r="Y793" s="11"/>
      <c r="Z793" s="11"/>
      <c r="AA793" s="11"/>
      <c r="AB793" s="11"/>
      <c r="AC793" s="11"/>
      <c r="AD793" s="11"/>
      <c r="AE793" s="25"/>
      <c r="AF793" s="11"/>
      <c r="AG793" s="11"/>
      <c r="AH793" s="11"/>
      <c r="AI793" s="11"/>
      <c r="AJ793" s="11"/>
      <c r="AK793" s="11"/>
      <c r="AL793" s="11"/>
      <c r="AM793" s="11"/>
      <c r="AN793" s="11"/>
      <c r="AO793" s="11"/>
      <c r="AP793" s="11"/>
      <c r="AQ793" s="11"/>
      <c r="AR793" s="11"/>
      <c r="AS793" s="11"/>
      <c r="AT793" s="11"/>
      <c r="AU793" s="11"/>
      <c r="AV793" s="11"/>
      <c r="AW793" s="11"/>
      <c r="AX793" s="11"/>
      <c r="AY793" s="11"/>
      <c r="AZ793" s="11"/>
      <c r="BA793" s="11"/>
      <c r="BB793" s="11"/>
    </row>
    <row r="794" spans="1:54">
      <c r="A794" t="s">
        <v>1767</v>
      </c>
      <c r="B794" t="s">
        <v>245</v>
      </c>
      <c r="C794" t="s">
        <v>216</v>
      </c>
      <c r="D794" t="s">
        <v>1768</v>
      </c>
      <c r="E794" t="s">
        <v>25</v>
      </c>
      <c r="F794" t="s">
        <v>27</v>
      </c>
      <c r="G794">
        <v>5242</v>
      </c>
      <c r="H794" t="s">
        <v>784</v>
      </c>
      <c r="J794" t="s">
        <v>82</v>
      </c>
      <c r="K794" t="s">
        <v>245</v>
      </c>
      <c r="L794" t="s">
        <v>245</v>
      </c>
      <c r="N794" t="s">
        <v>175</v>
      </c>
      <c r="O794" t="s">
        <v>494</v>
      </c>
      <c r="P794" t="s">
        <v>779</v>
      </c>
      <c r="Q794" s="11">
        <v>1</v>
      </c>
      <c r="R794" s="11" t="s">
        <v>245</v>
      </c>
      <c r="S794" s="11">
        <v>84255</v>
      </c>
      <c r="T794" s="11"/>
      <c r="U794" s="11"/>
      <c r="V794" s="11"/>
      <c r="W794" s="11"/>
      <c r="X794" s="11"/>
      <c r="Y794" s="11"/>
      <c r="Z794" s="11"/>
      <c r="AA794" s="11"/>
      <c r="AB794" s="11"/>
      <c r="AC794" s="11"/>
      <c r="AD794" s="11"/>
      <c r="AE794" s="25"/>
      <c r="AF794" s="11"/>
      <c r="AG794" s="11"/>
      <c r="AH794" s="11"/>
      <c r="AI794" s="11"/>
      <c r="AJ794" s="11"/>
      <c r="AK794" s="11"/>
      <c r="AL794" s="11"/>
      <c r="AM794" s="11"/>
      <c r="AN794" s="11"/>
      <c r="AO794" s="11"/>
      <c r="AP794" s="11"/>
      <c r="AQ794" s="11"/>
      <c r="AR794" s="11"/>
      <c r="AS794" s="11"/>
      <c r="AT794" s="11"/>
      <c r="AU794" s="11"/>
      <c r="AV794" s="11"/>
      <c r="AW794" s="11"/>
      <c r="AX794" s="11"/>
      <c r="AY794" s="11"/>
      <c r="AZ794" s="11"/>
      <c r="BA794" s="11"/>
      <c r="BB794" s="11"/>
    </row>
    <row r="795" spans="1:54">
      <c r="A795" t="s">
        <v>1769</v>
      </c>
      <c r="B795" t="s">
        <v>245</v>
      </c>
      <c r="C795" t="s">
        <v>216</v>
      </c>
      <c r="D795" t="s">
        <v>1770</v>
      </c>
      <c r="E795" t="s">
        <v>16</v>
      </c>
      <c r="F795" t="s">
        <v>27</v>
      </c>
      <c r="G795">
        <v>5242</v>
      </c>
      <c r="H795" t="s">
        <v>784</v>
      </c>
      <c r="J795" t="s">
        <v>82</v>
      </c>
      <c r="K795" t="s">
        <v>245</v>
      </c>
      <c r="L795" t="s">
        <v>245</v>
      </c>
      <c r="N795" t="s">
        <v>175</v>
      </c>
      <c r="O795" t="s">
        <v>494</v>
      </c>
      <c r="P795" t="s">
        <v>779</v>
      </c>
      <c r="Q795" s="11">
        <v>1</v>
      </c>
      <c r="R795" s="11" t="s">
        <v>245</v>
      </c>
      <c r="S795" s="11">
        <v>39209.5</v>
      </c>
      <c r="T795" s="11"/>
      <c r="U795" s="11"/>
      <c r="V795" s="11"/>
      <c r="W795" s="11"/>
      <c r="X795" s="11"/>
      <c r="Y795" s="11"/>
      <c r="Z795" s="11"/>
      <c r="AA795" s="11"/>
      <c r="AB795" s="11"/>
      <c r="AC795" s="11"/>
      <c r="AD795" s="11"/>
      <c r="AE795" s="25"/>
      <c r="AF795" s="11"/>
      <c r="AG795" s="11"/>
      <c r="AH795" s="11"/>
      <c r="AI795" s="11"/>
      <c r="AJ795" s="11"/>
      <c r="AK795" s="11"/>
      <c r="AL795" s="11"/>
      <c r="AM795" s="11"/>
      <c r="AN795" s="11"/>
      <c r="AO795" s="11"/>
      <c r="AP795" s="11"/>
      <c r="AQ795" s="11"/>
      <c r="AR795" s="11"/>
      <c r="AS795" s="11"/>
      <c r="AT795" s="11"/>
      <c r="AU795" s="11"/>
      <c r="AV795" s="11"/>
      <c r="AW795" s="11"/>
      <c r="AX795" s="11"/>
      <c r="AY795" s="11"/>
      <c r="AZ795" s="11"/>
      <c r="BA795" s="11"/>
      <c r="BB795" s="11"/>
    </row>
    <row r="796" spans="1:54">
      <c r="A796" t="s">
        <v>1769</v>
      </c>
      <c r="B796" t="s">
        <v>245</v>
      </c>
      <c r="C796" t="s">
        <v>216</v>
      </c>
      <c r="D796" t="s">
        <v>1770</v>
      </c>
      <c r="E796" t="s">
        <v>25</v>
      </c>
      <c r="F796" t="s">
        <v>27</v>
      </c>
      <c r="G796">
        <v>5242</v>
      </c>
      <c r="H796" t="s">
        <v>784</v>
      </c>
      <c r="J796" t="s">
        <v>82</v>
      </c>
      <c r="K796" t="s">
        <v>245</v>
      </c>
      <c r="L796" t="s">
        <v>245</v>
      </c>
      <c r="N796" t="s">
        <v>175</v>
      </c>
      <c r="O796" t="s">
        <v>494</v>
      </c>
      <c r="P796" t="s">
        <v>779</v>
      </c>
      <c r="Q796" s="11">
        <v>1</v>
      </c>
      <c r="R796" s="11" t="s">
        <v>245</v>
      </c>
      <c r="S796" s="11">
        <v>139015.5</v>
      </c>
      <c r="T796" s="11"/>
      <c r="U796" s="11"/>
      <c r="V796" s="11"/>
      <c r="W796" s="11"/>
      <c r="X796" s="11"/>
      <c r="Y796" s="11"/>
      <c r="Z796" s="11"/>
      <c r="AA796" s="11"/>
      <c r="AB796" s="11"/>
      <c r="AC796" s="11"/>
      <c r="AD796" s="11"/>
      <c r="AE796" s="25"/>
      <c r="AF796" s="11"/>
      <c r="AG796" s="11"/>
      <c r="AH796" s="11"/>
      <c r="AI796" s="11"/>
      <c r="AJ796" s="11"/>
      <c r="AK796" s="11"/>
      <c r="AL796" s="11"/>
      <c r="AM796" s="11"/>
      <c r="AN796" s="11"/>
      <c r="AO796" s="11"/>
      <c r="AP796" s="11"/>
      <c r="AQ796" s="11"/>
      <c r="AR796" s="11"/>
      <c r="AS796" s="11"/>
      <c r="AT796" s="11"/>
      <c r="AU796" s="11"/>
      <c r="AV796" s="11"/>
      <c r="AW796" s="11"/>
      <c r="AX796" s="11"/>
      <c r="AY796" s="11"/>
      <c r="AZ796" s="11"/>
      <c r="BA796" s="11"/>
      <c r="BB796" s="11"/>
    </row>
    <row r="797" spans="1:54">
      <c r="A797" t="s">
        <v>1771</v>
      </c>
      <c r="B797" t="s">
        <v>245</v>
      </c>
      <c r="C797" t="s">
        <v>216</v>
      </c>
      <c r="D797" t="s">
        <v>1772</v>
      </c>
      <c r="E797" t="s">
        <v>25</v>
      </c>
      <c r="F797" t="s">
        <v>27</v>
      </c>
      <c r="G797">
        <v>5240</v>
      </c>
      <c r="H797" t="s">
        <v>784</v>
      </c>
      <c r="J797" t="s">
        <v>82</v>
      </c>
      <c r="K797" t="s">
        <v>245</v>
      </c>
      <c r="L797" t="s">
        <v>245</v>
      </c>
      <c r="N797" t="s">
        <v>175</v>
      </c>
      <c r="O797" t="s">
        <v>494</v>
      </c>
      <c r="P797" t="s">
        <v>779</v>
      </c>
      <c r="Q797" s="11">
        <v>1</v>
      </c>
      <c r="R797" s="11" t="s">
        <v>245</v>
      </c>
      <c r="S797" s="11">
        <v>12500</v>
      </c>
      <c r="T797" s="11"/>
      <c r="U797" s="11"/>
      <c r="V797" s="11"/>
      <c r="W797" s="11"/>
      <c r="X797" s="11"/>
      <c r="Y797" s="11"/>
      <c r="Z797" s="11"/>
      <c r="AA797" s="11"/>
      <c r="AB797" s="11"/>
      <c r="AC797" s="11"/>
      <c r="AD797" s="11"/>
      <c r="AE797" s="25"/>
      <c r="AF797" s="11"/>
      <c r="AG797" s="11"/>
      <c r="AH797" s="11"/>
      <c r="AI797" s="11"/>
      <c r="AJ797" s="11"/>
      <c r="AK797" s="11"/>
      <c r="AL797" s="11"/>
      <c r="AM797" s="11"/>
      <c r="AN797" s="11"/>
      <c r="AO797" s="11"/>
      <c r="AP797" s="11"/>
      <c r="AQ797" s="11"/>
      <c r="AR797" s="11"/>
      <c r="AS797" s="11"/>
      <c r="AT797" s="11"/>
      <c r="AU797" s="11"/>
      <c r="AV797" s="11"/>
      <c r="AW797" s="11"/>
      <c r="AX797" s="11"/>
      <c r="AY797" s="11"/>
      <c r="AZ797" s="11"/>
      <c r="BA797" s="11"/>
      <c r="BB797" s="11"/>
    </row>
    <row r="798" spans="1:54">
      <c r="B798" t="s">
        <v>465</v>
      </c>
      <c r="C798" t="s">
        <v>466</v>
      </c>
      <c r="D798" t="s">
        <v>467</v>
      </c>
      <c r="E798" t="s">
        <v>16</v>
      </c>
      <c r="F798" t="s">
        <v>24</v>
      </c>
      <c r="H798" t="s">
        <v>784</v>
      </c>
      <c r="I798" t="s">
        <v>89</v>
      </c>
      <c r="J798" t="s">
        <v>82</v>
      </c>
      <c r="N798" t="s">
        <v>175</v>
      </c>
      <c r="O798" t="s">
        <v>690</v>
      </c>
      <c r="P798" t="s">
        <v>870</v>
      </c>
      <c r="Q798" s="11">
        <v>270000</v>
      </c>
      <c r="R798" s="11"/>
      <c r="S798" s="11"/>
      <c r="T798" s="11"/>
      <c r="U798" s="11"/>
      <c r="V798" s="11"/>
      <c r="W798" s="11"/>
      <c r="X798" s="11"/>
      <c r="Y798" s="11"/>
      <c r="Z798" s="11"/>
      <c r="AA798" s="11"/>
      <c r="AB798" s="11"/>
      <c r="AC798" s="11"/>
      <c r="AD798" s="11"/>
      <c r="AE798" s="25"/>
      <c r="AF798" s="11"/>
      <c r="AG798" s="11">
        <v>25000</v>
      </c>
      <c r="AH798" s="11">
        <v>25000</v>
      </c>
      <c r="AI798" s="11">
        <v>15000</v>
      </c>
      <c r="AJ798" s="11">
        <v>15000</v>
      </c>
      <c r="AK798" s="11">
        <v>15000</v>
      </c>
      <c r="AL798" s="11">
        <v>25000</v>
      </c>
      <c r="AM798" s="11">
        <v>25000</v>
      </c>
      <c r="AN798" s="11">
        <v>25000</v>
      </c>
      <c r="AO798" s="11">
        <v>20000</v>
      </c>
      <c r="AP798" s="11">
        <v>20000</v>
      </c>
      <c r="AQ798" s="11">
        <v>20000</v>
      </c>
      <c r="AR798" s="11">
        <v>20000</v>
      </c>
      <c r="AS798" s="11">
        <v>20000</v>
      </c>
      <c r="AT798" s="11"/>
      <c r="AU798" s="11"/>
      <c r="AV798" s="11"/>
      <c r="AW798" s="11"/>
      <c r="AX798" s="11"/>
      <c r="AY798" s="11"/>
      <c r="AZ798" s="11"/>
      <c r="BA798" s="11"/>
      <c r="BB798" s="11"/>
    </row>
    <row r="799" spans="1:54">
      <c r="B799" t="s">
        <v>465</v>
      </c>
      <c r="C799" t="s">
        <v>466</v>
      </c>
      <c r="D799" t="s">
        <v>467</v>
      </c>
      <c r="E799" t="s">
        <v>83</v>
      </c>
      <c r="F799" t="s">
        <v>24</v>
      </c>
      <c r="I799" t="s">
        <v>89</v>
      </c>
      <c r="J799" t="s">
        <v>82</v>
      </c>
      <c r="O799" t="s">
        <v>690</v>
      </c>
      <c r="Q799" s="11">
        <v>215000</v>
      </c>
      <c r="AE799" s="26"/>
      <c r="AG799" s="11">
        <v>25000</v>
      </c>
      <c r="AH799" s="11">
        <v>25000</v>
      </c>
      <c r="AI799" s="11">
        <v>15000</v>
      </c>
      <c r="AJ799" s="11">
        <v>15000</v>
      </c>
      <c r="AK799" s="11">
        <v>15000</v>
      </c>
      <c r="AL799" s="11">
        <v>15000</v>
      </c>
      <c r="AM799" s="11">
        <v>15000</v>
      </c>
      <c r="AN799" s="11">
        <v>15000</v>
      </c>
      <c r="AO799" s="11">
        <v>15000</v>
      </c>
      <c r="AP799" s="11">
        <v>15000</v>
      </c>
      <c r="AQ799" s="11">
        <v>15000</v>
      </c>
      <c r="AR799" s="11">
        <v>15000</v>
      </c>
      <c r="AS799" s="11">
        <v>15000</v>
      </c>
    </row>
    <row r="800" spans="1:54">
      <c r="B800" t="s">
        <v>465</v>
      </c>
      <c r="C800" t="s">
        <v>466</v>
      </c>
      <c r="D800" t="s">
        <v>467</v>
      </c>
      <c r="E800" t="s">
        <v>22</v>
      </c>
      <c r="F800" t="s">
        <v>24</v>
      </c>
      <c r="H800" t="s">
        <v>784</v>
      </c>
      <c r="I800" t="s">
        <v>89</v>
      </c>
      <c r="J800" t="s">
        <v>82</v>
      </c>
      <c r="N800" t="s">
        <v>175</v>
      </c>
      <c r="O800" t="s">
        <v>690</v>
      </c>
      <c r="P800" t="s">
        <v>870</v>
      </c>
      <c r="Q800" s="11">
        <v>210000</v>
      </c>
      <c r="R800" s="11"/>
      <c r="S800" s="11"/>
      <c r="T800" s="11"/>
      <c r="U800" s="11"/>
      <c r="V800" s="11"/>
      <c r="W800" s="11"/>
      <c r="X800" s="11"/>
      <c r="Y800" s="11"/>
      <c r="Z800" s="11"/>
      <c r="AA800" s="11"/>
      <c r="AB800" s="11"/>
      <c r="AC800" s="11"/>
      <c r="AD800" s="11"/>
      <c r="AE800" s="25"/>
      <c r="AF800" s="11"/>
      <c r="AG800" s="11">
        <v>25000</v>
      </c>
      <c r="AH800" s="11">
        <v>25000</v>
      </c>
      <c r="AI800" s="11">
        <v>35000</v>
      </c>
      <c r="AJ800" s="11">
        <v>35000</v>
      </c>
      <c r="AK800" s="11">
        <v>35000</v>
      </c>
      <c r="AL800" s="11">
        <v>10000</v>
      </c>
      <c r="AM800" s="11">
        <v>10000</v>
      </c>
      <c r="AN800" s="11">
        <v>10000</v>
      </c>
      <c r="AO800" s="11">
        <v>5000</v>
      </c>
      <c r="AP800" s="11">
        <v>5000</v>
      </c>
      <c r="AQ800" s="11">
        <v>5000</v>
      </c>
      <c r="AR800" s="11">
        <v>5000</v>
      </c>
      <c r="AS800" s="11">
        <v>5000</v>
      </c>
      <c r="AT800" s="11"/>
      <c r="AU800" s="11"/>
      <c r="AV800" s="11"/>
      <c r="AW800" s="11"/>
      <c r="AX800" s="11"/>
      <c r="AY800" s="11"/>
      <c r="AZ800" s="11"/>
      <c r="BA800" s="11"/>
      <c r="BB800" s="11"/>
    </row>
    <row r="801" spans="2:54">
      <c r="B801" t="s">
        <v>465</v>
      </c>
      <c r="C801" t="s">
        <v>466</v>
      </c>
      <c r="D801" t="s">
        <v>467</v>
      </c>
      <c r="E801" t="s">
        <v>25</v>
      </c>
      <c r="F801" t="s">
        <v>24</v>
      </c>
      <c r="H801" t="s">
        <v>784</v>
      </c>
      <c r="I801" t="s">
        <v>89</v>
      </c>
      <c r="J801" t="s">
        <v>82</v>
      </c>
      <c r="N801" t="s">
        <v>175</v>
      </c>
      <c r="O801" t="s">
        <v>690</v>
      </c>
      <c r="P801" t="s">
        <v>870</v>
      </c>
      <c r="Q801" s="11">
        <v>330000</v>
      </c>
      <c r="R801" s="11"/>
      <c r="S801" s="11"/>
      <c r="T801" s="11"/>
      <c r="U801" s="11"/>
      <c r="V801" s="11"/>
      <c r="W801" s="11"/>
      <c r="X801" s="11"/>
      <c r="Y801" s="11"/>
      <c r="Z801" s="11"/>
      <c r="AA801" s="11"/>
      <c r="AB801" s="11"/>
      <c r="AC801" s="11"/>
      <c r="AD801" s="11"/>
      <c r="AE801" s="11"/>
      <c r="AF801" s="11"/>
      <c r="AG801" s="11">
        <v>25000</v>
      </c>
      <c r="AH801" s="11">
        <v>25000</v>
      </c>
      <c r="AI801" s="11">
        <v>10000</v>
      </c>
      <c r="AJ801" s="11">
        <v>10000</v>
      </c>
      <c r="AK801" s="11">
        <v>10000</v>
      </c>
      <c r="AL801" s="11">
        <v>25000</v>
      </c>
      <c r="AM801" s="11">
        <v>25000</v>
      </c>
      <c r="AN801" s="11">
        <v>25000</v>
      </c>
      <c r="AO801" s="11">
        <v>35000</v>
      </c>
      <c r="AP801" s="11">
        <v>35000</v>
      </c>
      <c r="AQ801" s="11">
        <v>35000</v>
      </c>
      <c r="AR801" s="11">
        <v>35000</v>
      </c>
      <c r="AS801" s="11">
        <v>35000</v>
      </c>
      <c r="AT801" s="11"/>
      <c r="AU801" s="11"/>
      <c r="AV801" s="11"/>
      <c r="AW801" s="11"/>
      <c r="AX801" s="11"/>
      <c r="AY801" s="11"/>
      <c r="AZ801" s="11"/>
      <c r="BA801" s="11"/>
      <c r="BB801" s="11"/>
    </row>
    <row r="802" spans="2:54">
      <c r="Q802" s="11"/>
      <c r="AE802" s="11"/>
      <c r="AF802" s="11"/>
      <c r="AG802" s="11"/>
      <c r="AH802" s="11"/>
    </row>
    <row r="804" spans="2:54">
      <c r="S804" s="11">
        <f t="shared" ref="S804:BB804" si="2">SUM(S2:S802)</f>
        <v>4077776.4717297903</v>
      </c>
      <c r="T804" s="11">
        <f t="shared" si="2"/>
        <v>3895891.1226387541</v>
      </c>
      <c r="U804" s="11">
        <f t="shared" si="2"/>
        <v>4532862.8478289712</v>
      </c>
      <c r="V804" s="11">
        <f t="shared" si="2"/>
        <v>4060452.1778666209</v>
      </c>
      <c r="W804" s="11">
        <f t="shared" si="2"/>
        <v>3943623.6016780417</v>
      </c>
      <c r="X804" s="11">
        <f t="shared" si="2"/>
        <v>4041664.7533333348</v>
      </c>
      <c r="Y804" s="11">
        <f t="shared" si="2"/>
        <v>4017575.4233333338</v>
      </c>
      <c r="Z804" s="11">
        <f t="shared" si="2"/>
        <v>4056340.3899999992</v>
      </c>
      <c r="AA804" s="11">
        <f t="shared" si="2"/>
        <v>4305588.6499999994</v>
      </c>
      <c r="AB804" s="11">
        <f t="shared" si="2"/>
        <v>4652097.4866666673</v>
      </c>
      <c r="AC804" s="11">
        <f t="shared" si="2"/>
        <v>4718505.47</v>
      </c>
      <c r="AD804" s="11">
        <f t="shared" si="2"/>
        <v>4510261.2999999989</v>
      </c>
      <c r="AE804" s="11">
        <f t="shared" si="2"/>
        <v>4386535.8329396499</v>
      </c>
      <c r="AF804" s="11">
        <f t="shared" si="2"/>
        <v>4745055.0040260917</v>
      </c>
      <c r="AG804" s="11">
        <f t="shared" si="2"/>
        <v>4790945.7217028588</v>
      </c>
      <c r="AH804" s="11">
        <f t="shared" si="2"/>
        <v>4377632.8322420251</v>
      </c>
      <c r="AI804" s="11">
        <f t="shared" si="2"/>
        <v>3777406.505575357</v>
      </c>
      <c r="AJ804" s="11">
        <f t="shared" si="2"/>
        <v>3273599.7546189083</v>
      </c>
      <c r="AK804" s="11">
        <f t="shared" si="2"/>
        <v>1977350.2711647623</v>
      </c>
      <c r="AL804" s="11">
        <f t="shared" si="2"/>
        <v>1687983.4044980956</v>
      </c>
      <c r="AM804" s="11">
        <f t="shared" si="2"/>
        <v>1635483.4044980956</v>
      </c>
      <c r="AN804" s="11">
        <f t="shared" si="2"/>
        <v>1440449.9600536514</v>
      </c>
      <c r="AO804" s="11">
        <f t="shared" si="2"/>
        <v>1389463.6600536513</v>
      </c>
      <c r="AP804" s="11">
        <f t="shared" si="2"/>
        <v>1413532.0236900151</v>
      </c>
      <c r="AQ804" s="11">
        <f t="shared" si="2"/>
        <v>403787.54545454541</v>
      </c>
      <c r="AR804" s="11">
        <f t="shared" si="2"/>
        <v>127000</v>
      </c>
      <c r="AS804" s="11">
        <f t="shared" si="2"/>
        <v>127000</v>
      </c>
      <c r="AT804" s="11">
        <f t="shared" si="2"/>
        <v>52000</v>
      </c>
      <c r="AU804" s="11">
        <f t="shared" si="2"/>
        <v>52000</v>
      </c>
      <c r="AV804" s="11">
        <f t="shared" si="2"/>
        <v>52000</v>
      </c>
      <c r="AW804" s="11">
        <f t="shared" si="2"/>
        <v>52000</v>
      </c>
      <c r="AX804" s="11">
        <f t="shared" si="2"/>
        <v>52000</v>
      </c>
      <c r="AY804" s="11">
        <f t="shared" si="2"/>
        <v>52000</v>
      </c>
      <c r="AZ804" s="11">
        <f t="shared" si="2"/>
        <v>52000</v>
      </c>
      <c r="BA804" s="11">
        <f t="shared" si="2"/>
        <v>52000</v>
      </c>
      <c r="BB804" s="11">
        <f t="shared" si="2"/>
        <v>52000</v>
      </c>
    </row>
    <row r="806" spans="2:54">
      <c r="AD806" s="11">
        <f>SUM(AD804:BB804)</f>
        <v>40531487.22051771</v>
      </c>
      <c r="AE806" s="11">
        <f>SUM(AE804:BB804)</f>
        <v>36021225.920517713</v>
      </c>
      <c r="AF806" s="11">
        <f>SUM(AF804:BB804)</f>
        <v>31634690.087578066</v>
      </c>
    </row>
    <row r="807" spans="2:54">
      <c r="AF807" s="11"/>
    </row>
    <row r="808" spans="2:54">
      <c r="AC808" s="11"/>
      <c r="AD808" s="11"/>
      <c r="AE808" s="11"/>
      <c r="AF808" s="11"/>
      <c r="AG808" s="11"/>
      <c r="AH808" s="11"/>
      <c r="AI808" s="11"/>
      <c r="AJ808" s="11"/>
      <c r="AK808" s="11"/>
      <c r="AL808" s="11"/>
      <c r="AM808" s="11"/>
      <c r="AN808" s="11"/>
      <c r="AO808" s="11"/>
      <c r="AP808" s="11"/>
    </row>
    <row r="809" spans="2:54">
      <c r="AE809" s="11"/>
      <c r="AK809" s="11"/>
    </row>
    <row r="810" spans="2:54">
      <c r="Y810" s="11"/>
      <c r="Z810" s="11"/>
      <c r="AA810" s="11"/>
      <c r="AB810" s="11"/>
      <c r="AC810" s="11"/>
      <c r="AD810" s="11"/>
      <c r="AE810" s="11"/>
      <c r="AK810" s="11"/>
    </row>
    <row r="811" spans="2:54">
      <c r="AE811" s="11"/>
      <c r="AF811" s="11"/>
    </row>
    <row r="813" spans="2:54">
      <c r="AF813" s="11"/>
      <c r="AG813" s="11"/>
      <c r="AH813" s="11"/>
      <c r="AI813" s="11"/>
      <c r="AJ813" s="11"/>
      <c r="AK813" s="11"/>
    </row>
    <row r="815" spans="2:54">
      <c r="O815" s="428"/>
    </row>
    <row r="816" spans="2:54">
      <c r="O816" s="428"/>
      <c r="AH816" s="280"/>
      <c r="AI816" s="280"/>
      <c r="AJ816" s="280"/>
    </row>
    <row r="817" spans="15:36">
      <c r="O817" s="428"/>
      <c r="AH817" s="280"/>
      <c r="AI817" s="280"/>
      <c r="AJ817" s="280"/>
    </row>
    <row r="818" spans="15:36">
      <c r="O818" s="428"/>
    </row>
    <row r="819" spans="15:36">
      <c r="O819" s="428"/>
      <c r="AF819" s="11"/>
      <c r="AG819" s="11"/>
      <c r="AH819" s="11"/>
      <c r="AI819" s="11"/>
      <c r="AJ819" s="11"/>
    </row>
    <row r="820" spans="15:36">
      <c r="O820" s="428"/>
      <c r="AF820" s="11"/>
      <c r="AG820" s="11"/>
      <c r="AH820" s="11"/>
      <c r="AI820" s="11"/>
      <c r="AJ820" s="11"/>
    </row>
    <row r="821" spans="15:36">
      <c r="O821" s="428"/>
      <c r="Q821" s="275"/>
    </row>
  </sheetData>
  <autoFilter ref="A1:BF801" xr:uid="{21CC99D5-D289-4B0C-8753-E9E53866053A}">
    <sortState xmlns:xlrd2="http://schemas.microsoft.com/office/spreadsheetml/2017/richdata2" ref="A2:BF801">
      <sortCondition ref="C1:C801"/>
    </sortState>
  </autoFilter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u l l   F o r e c a s t _ 4 e 9 0 2 f 4 0 - 1 4 0 3 - 4 8 a 0 - b c 8 3 - 8 8 4 6 b 0 f 0 f c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L E N D   O P P   I D < / s t r i n g > < / k e y > < v a l u e > < i n t > 1 5 3 < / i n t > < / v a l u e > < / i t e m > < i t e m > < k e y > < s t r i n g > H U B S P O T _ I D < / s t r i n g > < / k e y > < v a l u e > < i n t > 1 4 4 < / i n t > < / v a l u e > < / i t e m > < i t e m > < k e y > < s t r i n g > C O M P A N Y < / s t r i n g > < / k e y > < v a l u e > < i n t > 1 2 3 < / i n t > < / v a l u e > < / i t e m > < i t e m > < k e y > < s t r i n g > D E A L < / s t r i n g > < / k e y > < v a l u e > < i n t > 8 3 < / i n t > < / v a l u e > < / i t e m > < i t e m > < k e y > < s t r i n g > D E A L _ O W N E R < / s t r i n g > < / k e y > < v a l u e > < i n t > 1 5 3 < / i n t > < / v a l u e > < / i t e m > < i t e m > < k e y > < s t r i n g > D E A L _ T Y P E < / s t r i n g > < / k e y > < v a l u e > < i n t > 1 2 9 < / i n t > < / v a l u e > < / i t e m > < i t e m > < k e y > < s t r i n g > R E V E N U E _ T Y P E < / s t r i n g > < / k e y > < v a l u e > < i n t > 1 6 1 < / i n t > < / v a l u e > < / i t e m > < i t e m > < k e y > < s t r i n g > E N G A G E M E N T _ T Y P E < / s t r i n g > < / k e y > < v a l u e > < i n t > 2 0 0 < / i n t > < / v a l u e > < / i t e m > < i t e m > < k e y > < s t r i n g > G A A P < / s t r i n g > < / k e y > < v a l u e > < i n t > 8 7 < / i n t > < / v a l u e > < / i t e m > < i t e m > < k e y > < s t r i n g > P O R T F O L I O _ L E A D < / s t r i n g > < / k e y > < v a l u e > < i n t > 1 8 3 < / i n t > < / v a l u e > < / i t e m > < i t e m > < k e y > < s t r i n g > B D _ L E A D < / s t r i n g > < / k e y > < v a l u e > < i n t > 1 1 4 < / i n t > < / v a l u e > < / i t e m > < i t e m > < k e y > < s t r i n g > B D   T e a m < / s t r i n g > < / k e y > < v a l u e > < i n t > 1 0 9 < / i n t > < / v a l u e > < / i t e m > < i t e m > < k e y > < s t r i n g > D E A L _ F L A G < / s t r i n g > < / k e y > < v a l u e > < i n t > 1 3 2 < / i n t > < / v a l u e > < / i t e m > < i t e m > < k e y > < s t r i n g > D E L I V E R Y _ T E A M < / s t r i n g > < / k e y > < v a l u e > < i n t > 1 7 1 < / i n t > < / v a l u e > < / i t e m > < i t e m > < k e y > < s t r i n g > A I _ F L A G < / s t r i n g > < / k e y > < v a l u e > < i n t > 1 0 9 < / i n t > < / v a l u e > < / i t e m > < i t e m > < k e y > < s t r i n g > S T A G E < / s t r i n g > < / k e y > < v a l u e > < i n t > 9 2 < / i n t > < / v a l u e > < / i t e m > < i t e m > < k e y > < s t r i n g > T O T A L _ C O N T R A C T _ V A L U E < / s t r i n g > < / k e y > < v a l u e > < i n t > 2 4 2 < / i n t > < / v a l u e > < / i t e m > < i t e m > < k e y > < s t r i n g > S E R V I C E < / s t r i n g > < / k e y > < v a l u e > < i n t > 1 0 7 < / i n t > < / v a l u e > < / i t e m > < i t e m > < k e y > < s t r i n g > R e v   M o n t h < / s t r i n g > < / k e y > < v a l u e > < i n t > 1 2 7 < / i n t > < / v a l u e > < / i t e m > < i t e m > < k e y > < s t r i n g > R e v e n u e   U n w e i g h t e d < / s t r i n g > < / k e y > < v a l u e > < i n t > 2 0 6 < / i n t > < / v a l u e > < / i t e m > < i t e m > < k e y > < s t r i n g > R e v e n u e   W e i g h t e d < / s t r i n g > < / k e y > < v a l u e > < i n t > 1 8 6 < / i n t > < / v a l u e > < / i t e m > < i t e m > < k e y > < s t r i n g > C a t e g o r y < / s t r i n g > < / k e y > < v a l u e > < i n t > 1 1 2 < / i n t > < / v a l u e > < / i t e m > < i t e m > < k e y > < s t r i n g > B U D G E T < / s t r i n g > < / k e y > < v a l u e > < i n t > 1 0 7 < / i n t > < / v a l u e > < / i t e m > < i t e m > < k e y > < s t r i n g > E N T I T Y < / s t r i n g > < / k e y > < v a l u e > < i n t > 9 7 < / i n t > < / v a l u e > < / i t e m > < i t e m > < k e y > < s t r i n g > W O R K   A H E A D < / s t r i n g > < / k e y > < v a l u e > < i n t > 1 5 2 < / i n t > < / v a l u e > < / i t e m > < i t e m > < k e y > < s t r i n g > N E T S U I T E   I D < / s t r i n g > < / k e y > < v a l u e > < i n t > 1 4 0 < / i n t > < / v a l u e > < / i t e m > < i t e m > < k e y > < s t r i n g > R e v   M o n t h   ( Y e a r ) < / s t r i n g > < / k e y > < v a l u e > < i n t > 1 7 6 < / i n t > < / v a l u e > < / i t e m > < i t e m > < k e y > < s t r i n g > R e v   M o n t h   ( Q u a r t e r ) < / s t r i n g > < / k e y > < v a l u e > < i n t > 2 0 4 < / i n t > < / v a l u e > < / i t e m > < i t e m > < k e y > < s t r i n g > R e v   M o n t h   ( M o n t h   I n d e x ) < / s t r i n g > < / k e y > < v a l u e > < i n t > 2 4 2 < / i n t > < / v a l u e > < / i t e m > < i t e m > < k e y > < s t r i n g > R e v   M o n t h   ( M o n t h ) < / s t r i n g > < / k e y > < v a l u e > < i n t > 1 9 5 < / i n t > < / v a l u e > < / i t e m > < i t e m > < k e y > < s t r i n g > S E G M E N T < / s t r i n g > < / k e y > < v a l u e > < i n t > 9 5 < / i n t > < / v a l u e > < / i t e m > < i t e m > < k e y > < s t r i n g > D E A L _ C O L L A B O R A T O R < / s t r i n g > < / k e y > < v a l u e > < i n t > 1 7 2 < / i n t > < / v a l u e > < / i t e m > < i t e m > < k e y > < s t r i n g > F O R E C A S T _ P R O B A B I L I T Y < / s t r i n g > < / k e y > < v a l u e > < i n t > 1 8 5 < / i n t > < / v a l u e > < / i t e m > < i t e m > < k e y > < s t r i n g > E F F E C T I V E _ P R O B A B I L I T Y < / s t r i n g > < / k e y > < v a l u e > < i n t > 1 8 5 < / i n t > < / v a l u e > < / i t e m > < i t e m > < k e y > < s t r i n g > E F F E C T I V E _ W E I G H T E D _ A M O U N T _ I N _ C O M P A N Y _ C U R R E N C Y < / s t r i n g > < / k e y > < v a l u e > < i n t > 3 9 8 < / i n t > < / v a l u e > < / i t e m > < i t e m > < k e y > < s t r i n g > R e v   M o n t h   ( Y e a r ) 1 < / s t r i n g > < / k e y > < v a l u e > < i n t > 1 4 9 < / i n t > < / v a l u e > < / i t e m > < i t e m > < k e y > < s t r i n g > R e v   M o n t h   ( Q u a r t e r ) 1 < / s t r i n g > < / k e y > < v a l u e > < i n t > 1 7 1 < / i n t > < / v a l u e > < / i t e m > < i t e m > < k e y > < s t r i n g > R e v   M o n t h   ( M o n t h   I n d e x ) 1 < / s t r i n g > < / k e y > < v a l u e > < i n t > 2 0 2 < / i n t > < / v a l u e > < / i t e m > < i t e m > < k e y > < s t r i n g > R e v   M o n t h   ( M o n t h ) 1 < / s t r i n g > < / k e y > < v a l u e > < i n t > 1 6 4 < / i n t > < / v a l u e > < / i t e m > < i t e m > < k e y > < s t r i n g > P I P E L I N E < / s t r i n g > < / k e y > < v a l u e > < i n t > 1 0 0 < / i n t > < / v a l u e > < / i t e m > < i t e m > < k e y > < s t r i n g > D i v i s i o n < / s t r i n g > < / k e y > < v a l u e > < i n t > 8 7 < / i n t > < / v a l u e > < / i t e m > < / C o l u m n W i d t h s > < C o l u m n D i s p l a y I n d e x > < i t e m > < k e y > < s t r i n g > B L E N D   O P P   I D < / s t r i n g > < / k e y > < v a l u e > < i n t > 0 < / i n t > < / v a l u e > < / i t e m > < i t e m > < k e y > < s t r i n g > H U B S P O T _ I D < / s t r i n g > < / k e y > < v a l u e > < i n t > 1 < / i n t > < / v a l u e > < / i t e m > < i t e m > < k e y > < s t r i n g > C O M P A N Y < / s t r i n g > < / k e y > < v a l u e > < i n t > 2 < / i n t > < / v a l u e > < / i t e m > < i t e m > < k e y > < s t r i n g > D E A L < / s t r i n g > < / k e y > < v a l u e > < i n t > 3 < / i n t > < / v a l u e > < / i t e m > < i t e m > < k e y > < s t r i n g > D E A L _ O W N E R < / s t r i n g > < / k e y > < v a l u e > < i n t > 4 < / i n t > < / v a l u e > < / i t e m > < i t e m > < k e y > < s t r i n g > D E A L _ T Y P E < / s t r i n g > < / k e y > < v a l u e > < i n t > 5 < / i n t > < / v a l u e > < / i t e m > < i t e m > < k e y > < s t r i n g > R E V E N U E _ T Y P E < / s t r i n g > < / k e y > < v a l u e > < i n t > 6 < / i n t > < / v a l u e > < / i t e m > < i t e m > < k e y > < s t r i n g > E N G A G E M E N T _ T Y P E < / s t r i n g > < / k e y > < v a l u e > < i n t > 7 < / i n t > < / v a l u e > < / i t e m > < i t e m > < k e y > < s t r i n g > G A A P < / s t r i n g > < / k e y > < v a l u e > < i n t > 8 < / i n t > < / v a l u e > < / i t e m > < i t e m > < k e y > < s t r i n g > P O R T F O L I O _ L E A D < / s t r i n g > < / k e y > < v a l u e > < i n t > 9 < / i n t > < / v a l u e > < / i t e m > < i t e m > < k e y > < s t r i n g > B D _ L E A D < / s t r i n g > < / k e y > < v a l u e > < i n t > 1 0 < / i n t > < / v a l u e > < / i t e m > < i t e m > < k e y > < s t r i n g > B D   T e a m < / s t r i n g > < / k e y > < v a l u e > < i n t > 1 1 < / i n t > < / v a l u e > < / i t e m > < i t e m > < k e y > < s t r i n g > D E A L _ F L A G < / s t r i n g > < / k e y > < v a l u e > < i n t > 1 2 < / i n t > < / v a l u e > < / i t e m > < i t e m > < k e y > < s t r i n g > D E L I V E R Y _ T E A M < / s t r i n g > < / k e y > < v a l u e > < i n t > 1 3 < / i n t > < / v a l u e > < / i t e m > < i t e m > < k e y > < s t r i n g > A I _ F L A G < / s t r i n g > < / k e y > < v a l u e > < i n t > 1 4 < / i n t > < / v a l u e > < / i t e m > < i t e m > < k e y > < s t r i n g > S T A G E < / s t r i n g > < / k e y > < v a l u e > < i n t > 1 5 < / i n t > < / v a l u e > < / i t e m > < i t e m > < k e y > < s t r i n g > T O T A L _ C O N T R A C T _ V A L U E < / s t r i n g > < / k e y > < v a l u e > < i n t > 1 6 < / i n t > < / v a l u e > < / i t e m > < i t e m > < k e y > < s t r i n g > S E R V I C E < / s t r i n g > < / k e y > < v a l u e > < i n t > 1 7 < / i n t > < / v a l u e > < / i t e m > < i t e m > < k e y > < s t r i n g > R e v   M o n t h < / s t r i n g > < / k e y > < v a l u e > < i n t > 1 8 < / i n t > < / v a l u e > < / i t e m > < i t e m > < k e y > < s t r i n g > R e v e n u e   U n w e i g h t e d < / s t r i n g > < / k e y > < v a l u e > < i n t > 1 9 < / i n t > < / v a l u e > < / i t e m > < i t e m > < k e y > < s t r i n g > R e v e n u e   W e i g h t e d < / s t r i n g > < / k e y > < v a l u e > < i n t > 2 0 < / i n t > < / v a l u e > < / i t e m > < i t e m > < k e y > < s t r i n g > C a t e g o r y < / s t r i n g > < / k e y > < v a l u e > < i n t > 2 1 < / i n t > < / v a l u e > < / i t e m > < i t e m > < k e y > < s t r i n g > B U D G E T < / s t r i n g > < / k e y > < v a l u e > < i n t > 2 2 < / i n t > < / v a l u e > < / i t e m > < i t e m > < k e y > < s t r i n g > E N T I T Y < / s t r i n g > < / k e y > < v a l u e > < i n t > 2 3 < / i n t > < / v a l u e > < / i t e m > < i t e m > < k e y > < s t r i n g > W O R K   A H E A D < / s t r i n g > < / k e y > < v a l u e > < i n t > 2 4 < / i n t > < / v a l u e > < / i t e m > < i t e m > < k e y > < s t r i n g > N E T S U I T E   I D < / s t r i n g > < / k e y > < v a l u e > < i n t > 2 5 < / i n t > < / v a l u e > < / i t e m > < i t e m > < k e y > < s t r i n g > R e v   M o n t h   ( Y e a r ) < / s t r i n g > < / k e y > < v a l u e > < i n t > 2 6 < / i n t > < / v a l u e > < / i t e m > < i t e m > < k e y > < s t r i n g > R e v   M o n t h   ( Q u a r t e r ) < / s t r i n g > < / k e y > < v a l u e > < i n t > 2 7 < / i n t > < / v a l u e > < / i t e m > < i t e m > < k e y > < s t r i n g > R e v   M o n t h   ( M o n t h   I n d e x ) < / s t r i n g > < / k e y > < v a l u e > < i n t > 2 8 < / i n t > < / v a l u e > < / i t e m > < i t e m > < k e y > < s t r i n g > R e v   M o n t h   ( M o n t h ) < / s t r i n g > < / k e y > < v a l u e > < i n t > 2 9 < / i n t > < / v a l u e > < / i t e m > < i t e m > < k e y > < s t r i n g > S E G M E N T < / s t r i n g > < / k e y > < v a l u e > < i n t > 3 0 < / i n t > < / v a l u e > < / i t e m > < i t e m > < k e y > < s t r i n g > D E A L _ C O L L A B O R A T O R < / s t r i n g > < / k e y > < v a l u e > < i n t > 3 1 < / i n t > < / v a l u e > < / i t e m > < i t e m > < k e y > < s t r i n g > F O R E C A S T _ P R O B A B I L I T Y < / s t r i n g > < / k e y > < v a l u e > < i n t > 3 2 < / i n t > < / v a l u e > < / i t e m > < i t e m > < k e y > < s t r i n g > E F F E C T I V E _ P R O B A B I L I T Y < / s t r i n g > < / k e y > < v a l u e > < i n t > 3 3 < / i n t > < / v a l u e > < / i t e m > < i t e m > < k e y > < s t r i n g > E F F E C T I V E _ W E I G H T E D _ A M O U N T _ I N _ C O M P A N Y _ C U R R E N C Y < / s t r i n g > < / k e y > < v a l u e > < i n t > 3 4 < / i n t > < / v a l u e > < / i t e m > < i t e m > < k e y > < s t r i n g > R e v   M o n t h   ( Y e a r ) 1 < / s t r i n g > < / k e y > < v a l u e > < i n t > 3 5 < / i n t > < / v a l u e > < / i t e m > < i t e m > < k e y > < s t r i n g > R e v   M o n t h   ( Q u a r t e r ) 1 < / s t r i n g > < / k e y > < v a l u e > < i n t > 3 6 < / i n t > < / v a l u e > < / i t e m > < i t e m > < k e y > < s t r i n g > R e v   M o n t h   ( M o n t h   I n d e x ) 1 < / s t r i n g > < / k e y > < v a l u e > < i n t > 3 7 < / i n t > < / v a l u e > < / i t e m > < i t e m > < k e y > < s t r i n g > R e v   M o n t h   ( M o n t h ) 1 < / s t r i n g > < / k e y > < v a l u e > < i n t > 3 8 < / i n t > < / v a l u e > < / i t e m > < i t e m > < k e y > < s t r i n g > P I P E L I N E < / s t r i n g > < / k e y > < v a l u e > < i n t > 3 9 < / i n t > < / v a l u e > < / i t e m > < i t e m > < k e y > < s t r i n g > D i v i s i o n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l o s e d   D e a l s _ 6 e e 9 3 c 5 d - e e d 9 - 4 8 c 3 - 8 2 7 2 - e a b 8 9 9 3 8 6 9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L E N D 3 6 0 _ O P P O R T U N I T Y _ I D < / s t r i n g > < / k e y > < v a l u e > < i n t > 2 7 3 < / i n t > < / v a l u e > < / i t e m > < i t e m > < k e y > < s t r i n g > H U B S P O T _ I D < / s t r i n g > < / k e y > < v a l u e > < i n t > 1 4 4 < / i n t > < / v a l u e > < / i t e m > < i t e m > < k e y > < s t r i n g > A S S O C I A T E D _ C O M P A N Y < / s t r i n g > < / k e y > < v a l u e > < i n t > 2 3 0 < / i n t > < / v a l u e > < / i t e m > < i t e m > < k e y > < s t r i n g > D E A L _ N A M E < / s t r i n g > < / k e y > < v a l u e > < i n t > 1 4 0 < / i n t > < / v a l u e > < / i t e m > < i t e m > < k e y > < s t r i n g > D E A L _ S T A G E < / s t r i n g > < / k e y > < v a l u e > < i n t > 1 4 1 < / i n t > < / v a l u e > < / i t e m > < i t e m > < k e y > < s t r i n g > D E A L _ O W N E R < / s t r i n g > < / k e y > < v a l u e > < i n t > 1 5 3 < / i n t > < / v a l u e > < / i t e m > < i t e m > < k e y > < s t r i n g > B D _ L E A D < / s t r i n g > < / k e y > < v a l u e > < i n t > 1 1 4 < / i n t > < / v a l u e > < / i t e m > < i t e m > < k e y > < s t r i n g > P O R T F O L I O _ L E A D < / s t r i n g > < / k e y > < v a l u e > < i n t > 1 8 3 < / i n t > < / v a l u e > < / i t e m > < i t e m > < k e y > < s t r i n g > E X P E C T E D _ P R O J E C T _ S T A R T _ D A T E < / s t r i n g > < / k e y > < v a l u e > < i n t > 3 0 2 < / i n t > < / v a l u e > < / i t e m > < i t e m > < k e y > < s t r i n g > E X P E C T E D _ P R O J E C T _ D U R A T I O N _ I N _ M O N T H S < / s t r i n g > < / k e y > < v a l u e > < i n t > 3 9 7 < / i n t > < / v a l u e > < / i t e m > < i t e m > < k e y > < s t r i n g > C L O S E   D A T E < / s t r i n g > < / k e y > < v a l u e > < i n t > 1 3 6 < / i n t > < / v a l u e > < / i t e m > < i t e m > < k e y > < s t r i n g > R e v   M o n t h < / s t r i n g > < / k e y > < v a l u e > < i n t > 1 2 7 < / i n t > < / v a l u e > < / i t e m > < i t e m > < k e y > < s t r i n g > R e v e n u e   U n w e i g h t e d < / s t r i n g > < / k e y > < v a l u e > < i n t > 2 0 6 < / i n t > < / v a l u e > < / i t e m > < i t e m > < k e y > < s t r i n g > R e v e n u e   W e i g h t e d < / s t r i n g > < / k e y > < v a l u e > < i n t > 1 8 6 < / i n t > < / v a l u e > < / i t e m > < i t e m > < k e y > < s t r i n g > D i s t i n c t T C V < / s t r i n g > < / k e y > < v a l u e > < i n t > 1 3 2 < / i n t > < / v a l u e > < / i t e m > < i t e m > < k e y > < s t r i n g > C l o s e d   W e e k < / s t r i n g > < / k e y > < v a l u e > < i n t > 1 4 1 < / i n t > < / v a l u e > < / i t e m > < i t e m > < k e y > < s t r i n g > C L O S E   D A T E   ( M o n t h   I n d e x ) < / s t r i n g > < / k e y > < v a l u e > < i n t > 2 5 1 < / i n t > < / v a l u e > < / i t e m > < i t e m > < k e y > < s t r i n g > C L O S E   D A T E   ( M o n t h ) < / s t r i n g > < / k e y > < v a l u e > < i n t > 2 0 4 < / i n t > < / v a l u e > < / i t e m > < i t e m > < k e y > < s t r i n g > C L O S E   D A T E   ( Y e a r ) < / s t r i n g > < / k e y > < v a l u e > < i n t > 1 8 5 < / i n t > < / v a l u e > < / i t e m > < i t e m > < k e y > < s t r i n g > E F F E C T I V E _ P R O B A B I L I T Y < / s t r i n g > < / k e y > < v a l u e > < i n t > 1 8 5 < / i n t > < / v a l u e > < / i t e m > < i t e m > < k e y > < s t r i n g > E F F E C T I V E _ W E I G H T E D _ A M O U N T _ I N _ C O M P A N Y _ C U R R E N C Y < / s t r i n g > < / k e y > < v a l u e > < i n t > 3 9 8 < / i n t > < / v a l u e > < / i t e m > < i t e m > < k e y > < s t r i n g > D E A L _ C O L L A B O R A T O R < / s t r i n g > < / k e y > < v a l u e > < i n t > 1 7 2 < / i n t > < / v a l u e > < / i t e m > < / C o l u m n W i d t h s > < C o l u m n D i s p l a y I n d e x > < i t e m > < k e y > < s t r i n g > B L E N D 3 6 0 _ O P P O R T U N I T Y _ I D < / s t r i n g > < / k e y > < v a l u e > < i n t > 0 < / i n t > < / v a l u e > < / i t e m > < i t e m > < k e y > < s t r i n g > H U B S P O T _ I D < / s t r i n g > < / k e y > < v a l u e > < i n t > 1 < / i n t > < / v a l u e > < / i t e m > < i t e m > < k e y > < s t r i n g > A S S O C I A T E D _ C O M P A N Y < / s t r i n g > < / k e y > < v a l u e > < i n t > 2 < / i n t > < / v a l u e > < / i t e m > < i t e m > < k e y > < s t r i n g > D E A L _ N A M E < / s t r i n g > < / k e y > < v a l u e > < i n t > 3 < / i n t > < / v a l u e > < / i t e m > < i t e m > < k e y > < s t r i n g > D E A L _ S T A G E < / s t r i n g > < / k e y > < v a l u e > < i n t > 4 < / i n t > < / v a l u e > < / i t e m > < i t e m > < k e y > < s t r i n g > D E A L _ O W N E R < / s t r i n g > < / k e y > < v a l u e > < i n t > 5 < / i n t > < / v a l u e > < / i t e m > < i t e m > < k e y > < s t r i n g > B D _ L E A D < / s t r i n g > < / k e y > < v a l u e > < i n t > 6 < / i n t > < / v a l u e > < / i t e m > < i t e m > < k e y > < s t r i n g > P O R T F O L I O _ L E A D < / s t r i n g > < / k e y > < v a l u e > < i n t > 7 < / i n t > < / v a l u e > < / i t e m > < i t e m > < k e y > < s t r i n g > E X P E C T E D _ P R O J E C T _ S T A R T _ D A T E < / s t r i n g > < / k e y > < v a l u e > < i n t > 8 < / i n t > < / v a l u e > < / i t e m > < i t e m > < k e y > < s t r i n g > E X P E C T E D _ P R O J E C T _ D U R A T I O N _ I N _ M O N T H S < / s t r i n g > < / k e y > < v a l u e > < i n t > 9 < / i n t > < / v a l u e > < / i t e m > < i t e m > < k e y > < s t r i n g > C L O S E   D A T E < / s t r i n g > < / k e y > < v a l u e > < i n t > 1 0 < / i n t > < / v a l u e > < / i t e m > < i t e m > < k e y > < s t r i n g > R e v   M o n t h < / s t r i n g > < / k e y > < v a l u e > < i n t > 1 1 < / i n t > < / v a l u e > < / i t e m > < i t e m > < k e y > < s t r i n g > R e v e n u e   U n w e i g h t e d < / s t r i n g > < / k e y > < v a l u e > < i n t > 1 2 < / i n t > < / v a l u e > < / i t e m > < i t e m > < k e y > < s t r i n g > R e v e n u e   W e i g h t e d < / s t r i n g > < / k e y > < v a l u e > < i n t > 1 3 < / i n t > < / v a l u e > < / i t e m > < i t e m > < k e y > < s t r i n g > D i s t i n c t T C V < / s t r i n g > < / k e y > < v a l u e > < i n t > 1 4 < / i n t > < / v a l u e > < / i t e m > < i t e m > < k e y > < s t r i n g > C l o s e d   W e e k < / s t r i n g > < / k e y > < v a l u e > < i n t > 1 5 < / i n t > < / v a l u e > < / i t e m > < i t e m > < k e y > < s t r i n g > C L O S E   D A T E   ( M o n t h   I n d e x ) < / s t r i n g > < / k e y > < v a l u e > < i n t > 1 6 < / i n t > < / v a l u e > < / i t e m > < i t e m > < k e y > < s t r i n g > C L O S E   D A T E   ( M o n t h ) < / s t r i n g > < / k e y > < v a l u e > < i n t > 1 7 < / i n t > < / v a l u e > < / i t e m > < i t e m > < k e y > < s t r i n g > C L O S E   D A T E   ( Y e a r ) < / s t r i n g > < / k e y > < v a l u e > < i n t > 1 8 < / i n t > < / v a l u e > < / i t e m > < i t e m > < k e y > < s t r i n g > E F F E C T I V E _ P R O B A B I L I T Y < / s t r i n g > < / k e y > < v a l u e > < i n t > 1 9 < / i n t > < / v a l u e > < / i t e m > < i t e m > < k e y > < s t r i n g > E F F E C T I V E _ W E I G H T E D _ A M O U N T _ I N _ C O M P A N Y _ C U R R E N C Y < / s t r i n g > < / k e y > < v a l u e > < i n t > 2 0 < / i n t > < / v a l u e > < / i t e m > < i t e m > < k e y > < s t r i n g > D E A L _ C O L L A B O R A T O R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D i s t i n c t T C V < / S o r t B y C o l u m n > < I s S o r t D e s c e n d i n g > t r u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s q m i d = " 0 c 2 6 9 6 e b - d d d d - 4 7 a c - 8 4 e 0 - 4 0 5 e e d a b 2 5 2 4 "   x m l n s = " h t t p : / / s c h e m a s . m i c r o s o f t . c o m / D a t a M a s h u p " > A A A A A N M Y A A B Q S w M E F A A C A A g A e m G P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e m G P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p h j 1 g l Q K G O 1 h U A A P S J A A A T A B w A R m 9 y b X V s Y X M v U 2 V j d G l v b j E u b S C i G A A o o B Q A A A A A A A A A A A A A A A A A A A A A A A A A A A D t P W t P 4 0 i 2 3 5 H m P 9 R 6 p a t k F e g 4 0 K + d y 0 g m M Z D p k D B x g G m h K D L B D d 4 O N m s 7 9 C D E f 9 n f s r 9 s 6 2 n X 0 3 Y C M 3 3 3 T l q t 7 s R V 5 + F T V a f O q y p p M M / C O A I e + d / + c W s r v f W T 4 B r 8 1 R r 4 a Q b G w Z c k S G + D a w v s g 0 W Q / b A F 4 B 8 v X i b z A D 4 Z X V / N d 3 p + 5 p M n D e s 6 j f a 9 K P 7 2 Z e F / D c D p e N S z W u D y O A w S P 5 n f h n N / M f Q f w h s f U d v P k m U w b b Y I z p 7 3 6 6 z n e M c H I 2 f c 8 2 Y I 6 Z W f I i I E 9 9 P l 0 L 8 L 9 i 2 x n 9 X 6 F E b X 8 C n t b k 2 f L 9 H n K c V 6 f H b g n Y 4 m s 7 F z M f P m t 8 G d D x E a S D E K H A x D T 0 B l 5 D 3 X G X i z w 9 F 4 d t j 1 J r P z v n s x O w + D b 5 C E S j f n X w V i V B C s T O O v 1 j i 4 i x / g i I y y 2 y A B 3 X i x v I t S N B w T / 2 o R 7 H j B A g 4 e f d w w s d R 6 s r y h c + o d Q 5 5 6 z s S 1 n p s K g d 7 y f g F H K A s 4 7 L 0 w z c J o n j V M f D R / 2 A q j E k z F j L q I k 6 / O b e B f Y 8 z a 6 e T + N g 8 W O 9 1 l k g R R h v p f x f H X R p O J T s S A J N W N o w x 2 5 Y U V J 9 c B I q c I i j Y x S R G i U C 7 H y 6 v 0 P s 4 g c A t Y p 3 G S f Y k X Y Y y + d B c h R I 4 f J / E / o J T R R / f O D x f A u b 9 P 4 g d / w c u x e + t H N 5 D y 5 P E + K M h O E j 9 K v 8 T J H S G M G t O G j t H W k 8 h L P 8 r e 7 e 2 g / s / C Y E V Q F t r X Q w 3 s 7 S R u E G 6 J c f g q S J 4 A C 9 S C J M S B F K n 8 + M P W D 2 w c u / H d v R 8 9 z g 7 j Z H Y 4 T z M 2 5 T f a Q U T e H Z 2 c O s P P q + o H L V i 5 h j g M F x m e S u P 4 m 6 I Z 0 L O G m Z c W C P z 5 L U D C V j W C Z p K h h m K S i Z T h Y u q O X a h d i I p B K 4 j S H V 0 M 3 b G o c + 4 X / h w C e s H N H V p k H A n c c u 4 v l k F D Z a U V L R e L l m W 1 a L 9 E A I A c H A z c Y W / W P f M m o x N 3 P P P c o x N 3 O N H S H k D t s r w H n 4 L H E v I S n 5 X 0 h 9 6 s 3 5 s 1 B q P R p 7 P T 2 S f 3 c 1 N L e + i B f q + a L M d i P c o 8 M Q 8 q M 3 V W w I c N h R G k I N h g D Z 0 T N H g j p J 9 2 n H Q e R N d h d M M r I W H Y b e 2 M E 6 n T W d a 4 x D x O w f / + B C y r u Y Z W k y g j t j U C h z O P P C 0 e r q L h i k 2 U w G + U 2 3 c y f f L R P g 3 v g 0 U Y B d q p Z r R 5 y K S 7 P O 2 f u o P + 0 C X T z j 0 E 7 o n r c C j 9 6 F r u d L C A k 3 7 3 X R v a v 1 H w z V 9 A O 2 e 9 b V 5 9 A z R l s Y 6 C 6 G e j 0 9 P R e H I 2 7 E 8 + o 7 X b A h m E A 1 n w W / b c A k / 5 c O A m z h 5 A b Y 7 n j b p 9 q G e h s i M L V w F H g m G r W d P i T Z w j Q x P R 1 3 L T Z D S B b b i D c z I 6 g 1 q V 9 o i W d 1 d B U o B P P p + q i M f u u T s 8 c / W N 7 v A I M o M 0 t b 7 9 y H F O l Y c H c I G 7 j i o 2 z M P h w D l S W p C 0 D 0 e D / s g E O O i f u + P P s 4 n r n C i t T l + P l I i l O x p O x k 4 X z j 9 n c O Z q J O P + e u p 2 0 X B B 1 f A z / I T k P 5 6 w r R L 3 v o Y m s 7 5 v 7 2 z s T P q j 4 a w / n J 1 A S s e e O i P w a 0 O A A + e g P 4 A z S s M D X C R u 1 4 G L R N M t f 5 / u Y O S 5 C l 9 Z e E f I s J W i w I k O h g w q q l 9 h E R U + A s I 7 6 0 / c E 2 k 9 b z S w o o F N o q p W w y b I c l 2 8 g t o r Z Q 2 7 O S V 6 L Q f W a 6 6 i + Z c z Z z g h 8 9 e I A m l W O N f 7 X d 2 C f I X 5 O g 4 e x s F 8 H V + W Q G p 9 W O h s 3 s X I d D q G n l m Q c N Y Q b a H P m Q s L N y / y 3 F k s P D j J / S Q V Z 7 f I / m 7 l p q U w U D Z m n F l 4 E i S I y C / L I A n 5 I M I w S C G 2 n + M w a s i s S L s c H B f Z + F J 7 6 O 0 I g P C j C b w z C L 5 k o y X c d g v O 3 N + g y 3 o t m H Y 5 K G e / k m 7 4 M 5 F I Q 3 k p I 3 l p 5 x Q 2 Q n n v 0 2 x 3 3 G Y m 7 F / q l s X t Q 6 a t h 2 D o j g Y D 5 2 A E N 4 4 R 5 g i u g x M H b m 4 u W T b q b v 9 f w H P T H O n Z N Y Z 6 q s a / V W a R i R O f M 7 t A Y X Y J l p b l u e N z o n F E O w v 6 J G h T + h k Q T B p 5 X o z G n 4 B z T G U m v T t 8 Q q 0 g X u 6 q q A + W 1 z d B Z p T o C i N u G i l u M I V h t 9 / s 2 m 8 6 7 c 4 u s D t / b 7 f h X 4 D N K K v z p v N B 2 7 B r g t h 7 s 9 v W N r w 1 Q b w z Q b w 3 Q X w w N X w 0 o b L b J h D b N s J 0 j D C 0 Y U 8 j r o / a h l 0 T B B O X 0 v D W B P H O B P H e B P H B 1 P D R h C o X l 9 p i G 2 E 6 R h j a 8 N Y 0 u 8 Q G d V 9 S g g v d + O 4 K u m R M T a w W r 8 V 7 l 7 Q t i q a K s N w l z 4 W t 0 f q e B O 6 E d r 8 g 2 j 7 z o D + 6 U V o v V 1 r P L T o H E j Y Z J l D M B 4 8 9 6 K v f h d C E a F h / g R C / L K E 5 5 G W P y J a J o 6 D Z o l O K i w q c R f f h A z a a D H k a 2 g G 3 F h u T N D X R J K C o 0 V A 7 W Z a E V 9 C U Q V z j M B 9 H 0 b t f h B m F B F e P I O e Z C 5 K g L r k l Y 2 I R 4 q Y 0 W w B D Q B w E t E o Y 3 f S h W b C 8 Y x e o d j r c 5 1 3 u 8 x 7 3 + S 3 3 + R 3 3 + T 3 3 + Q P 3 + S P 3 2 W 7 z X 3 j K N k / a 5 m n b P H G b p 2 7 z 5 G 2 e v g 0 Z y D 9 / L D 5 3 2 t x n 2 1 o n Q 2 M e w N a T J F S 8 0 g F c 5 o C Y w E + C m E X z + E k Q O 1 v v f M M e W w T C 0 7 e 8 G u A b s G y I P u A f v y f a Y U Z z Y z J n H 3 T q g u / w U V I e f B s Z X d 5 Q F U Y a q x T h c Y f X M E L L r k b h C B 2 w N A 7 O e k f u R G x 4 q 1 d H z 6 0 n c d p w y k m A f y / q K h 7 u g 6 K 5 + N a P R j 3 G 9 c I T k C k 1 / j m U E K / h n m t o D F u v M i o 2 R H G a 4 9 2 Q V 1 j 6 X U t U a h X q B u j V T Y 6 B L I 7 i a 0 f 8 u q v L c l N + b X N S q 0 R M r a e a 1 H g v d z b p n t f I B 0 v s t Z 7 k F x V D h D W i j h w / e U a e U Q B k O y k S / a x D v l 0 o r 5 D v Q e w D 2 I b I 7 h 8 t o + 7 r m J W f i S H 0 2 j m V c f A Q R J D O W f Q t C G 9 u M 7 I t P o n U u X 4 X Q i 9 p m s B O 4 C S O s l v r G a j G o Z K H F I I W y n v h O G m h W r U 5 c a 4 P M b P Q O t D 2 t G p G L / T A d c I X e f r S z I E x d d q i 2 b T 8 g 5 B W W x v Q O G t s 8 6 y p k E S e W 9 H y k q e C i X E u 8 U N 4 J C U f + V 7 G s 3 8 W h f 9 c B q i F Y 9 2 5 R t w c 9 M A k 8 O 8 K v u H j f A S U t 8 M 7 F Q G g K a r w C 7 i k m 9 c U / A S s t g W g h R Y B 6 z M K o w W L N I A c x J Z M t g u X z 0 2 c P O r p i q y h g W f d O a p 4 W 5 9 C e O s 9 X E 6 L O M W F O h G j f + D P v y 7 i G 8 Y D + 6 o w E k f X I Y q q + w v 6 m m U s c X y Y E h I 5 f 3 T 9 k K w c E 4 t N 2 E H 5 8 G p O 7 F J W V M a R 3 X F 4 6 H Y n / X P 3 5 V z x S t S u 3 A T M 7 4 A L e A x s r Z L k 4 b p p l K u 5 0 4 W + i 7 I S u s s 0 i w 0 L Q Z S F I O c L t 3 9 0 j P J d J K + I s l x M c 3 b P x m N 3 2 M 3 l f 6 n y P f 3 b p V Y 2 h g B 4 p + 4 4 k H c R R V + P 0 x o y M s x L k V F k u h b p N v z + R W 6 6 5 / 1 a p J V L A q M l c V G R I R Z S Y I 6 G E k e Q g g c r e u a a 2 A G L D a g B A U 5 v c 4 E D T p s J k U f O u c 8 D F 9 p A g i k 6 w I U / O I F z N o P e G t H Z H q K m t Y p A C P U x l J C J 6 E N J m 4 2 8 L Z l 1 p l E / r D h 7 X 7 e i U Z p Q 9 e s b y o o a t A 8 N R Q t / X E E C S i n m s 7 Z e p U I x n + t W M J i K E E q K O a Q 1 I M H l E 1 + q l D B l + f k l I X o k r 7 G h 4 J E v V o 8 8 J h N d v U K + r q Q Z J K w y D u R J W X E S o L j + 5 K C u s B h 5 y N o 7 b 9 2 N / J V 2 n b z U T 3 L 5 p J p D s W D Y g n / Z T m M u O d S l 5 W q W j k p c t Y w e r R K 8 0 Z a c 5 3 V 8 3 A k G a s / 2 A l T A t S k h + U 5 F f C t s I u b T C 5 u a u U 3 N 3 J + x Z k 4 t h R 0 t M + q o G + q u R T 1 O n a Z i 8 k r O / i B O M w v E S U k X F A / Q V b B D R x f A F Q x 6 y w T r Q + P O o u O d V L O 3 z T t L j d H U x W G g 4 r 4 x x W G M j F d E Z P a x U 0 9 D I s O Y R U N Q c G b t d F w N / 5 O 9 D Y 6 s q x N M E 1 o X O q 0 X W y 9 Q k K g p 9 7 0 j f X / t 8 D o + P 1 K T H D / J 3 6 4 X X J f e t F A m L z 1 t 9 V a H n n w H 5 O w d R 6 E f p Q E + J / E 5 8 J N a A U S E D H e m U x X u t s E O e t C 4 L G h A s 4 R T d U o E g i 7 s I P i q J y l y h b j n I L g l g p r R + s D 1 G q i O H j O D e o 2 + Y J b Q 9 w l U Z T u D G N l O 8 b d G s w m 2 l W 4 C 5 x C f T R c b P o N K 2 N z a w q v u 9 6 T a p l Q n t 2 E q U r V I x n x O p H A d i C c C a t u 8 q v R b + T a t b A U 6 5 6 3 Y S N Y K n y u H q e A 8 V Q s 2 m F G v c y E O J h 5 o u F E W Z o / N k t N L c s T b g n D w X z i t k C 0 c R j f A C 5 K H c I 4 K K u U d A G k q 3 r U Q r X 0 d H 4 X N r z E g N 3 b / / + f D O 5 t j O R s X Y + N i v I 6 L s X L 5 v q X W 5 p u O f m i q + M 3 H U O o l w 4 3 w K 5 b z l / C h O Y 2 i P 4 C i P 3 K i P 8 + y E o Z 1 H M B q C e X H c X m f D + l X 2 S / E R y P N n b B n u F p W W u s L 6 n P T k k P a 3 g Z D V O 1 A b D S m u E F 7 u 0 M d M g 2 M j W p E o g j K B l L M Y n A S B N l q G D q I a n C d A i j V J E i x 1 I 3 w x b P d 7 X c v 8 5 n l V P n r u s u 5 f d / z D e N U 7 i 0 j M N 7 9 g N 8 b l y W a t N w d Y b F 4 L / O T r M I h I Z Q t E Y S b N G V M C I 4 8 / l T 4 F B A v K r 3 o U B 8 A v x V k A G c 6 U l D + c i 2 7 S T F h M M z T 6 A s G r Y B U F g 9 7 L z e 6 L q t b k F / f 4 u A w E 7 x I h M 4 a I S D O t z D n E J r y 3 d i S R N C Q 0 L T U 9 1 K n 3 H Q b S q a p O k p Q 2 M g 5 q H K U e G H A O Y 6 G X g n 5 D O B q 6 2 f B H R C K 7 M S Z L B J F u p Y C k a o 2 Y m i q W n k K / s Y / L t T y V G a i y I m V j J n A q Z R b V s a K j a N h u J B L s 4 X 6 4 s G A f e T R 2 d p i q g h h S W G P p y G 2 N 3 Y O k / h O H s z m z o 6 2 N e e i + Q w x d m + D + V c M g J 5 B l F u D M M 2 K K 4 L I s V T 0 i G x H 5 E H + k C z h M T I f i p a 8 N T f U x T b 0 R 3 i T l t J c a C F + 4 e E Y A H m d W b M p A D V F H G 3 x 6 5 M k m + c t D R y m y Y t s 1 g Q / 7 Q t P 8 t E h x J t b T e j H A l m K G r t G M 5 l I G 5 K T N K f k + g T 6 Z d 3 6 I w 0 P y C 8 S l 0 t p b Q s C 5 P K / 9 e q A t I l j s 0 b X 6 J k i e N M m 6 w M u 3 I L p K X h T D 8 3 L 6 o W k d 0 e S q 0 y J a w V 4 U V t 8 H V 5 8 F 5 L w d J V S S K X J D o m i z k r D 6 B o 2 X y N 8 v t o J Z S l A j s J Y 0 o 4 o O m 6 a 7 V H s I E 5 x y Y P 7 / U s e d H U g 3 N Q 4 S u L l f S D f 5 I O f 1 j h R j U 6 p B Y t 7 X L 9 O h m f G 6 O C b 2 C 4 N c Y 9 9 N G y 4 B + K n B Q q s R Q t 5 h x Z Q w x 4 y d B 7 1 0 D Z g g 1 v b g m M e c o s S 8 l A 5 y i M e M i w f 8 J D b p H i H 3 I z C H f I z O s 2 1 v K O 4 h N w g x j p U M C 7 U I T f S S I d e G G K g Q 5 V H i R l a d E Y T W 9 N V V Z U G e X N a R e 2 h i 3 L I 7 1 I E O U S m U K w C y o 7 G O G Q o I c S h A x S d c B l c N f 1 U 5 n V 2 o N q L + W v 7 d K x 5 p S R L W d Z J c j u n k l R C u U q S o V S N p A U W F J L a g + o j d X l g 4 a A v U 2 n r A k T F G D U 3 0 t q C G m u p a i n f b P r Q C P m N 7 j g z l D a A X 6 3 m a t X G H E 8 o v k B r e Q k h a D 2 D L Y w V 9 U D m M + U E G c 6 T + U P X X 8 w 1 S H M I 5 A F T q x d v G F v 5 p o e 7 T H N r J I e 4 V D T W F F q a p P c z 2 R D b W 9 B E R D Y i Y C y I A m Y U l f P L D V k e l + T / K V g v R V V Q g k 4 X k b 0 h 8 7 q 3 a u Z V y o y u v k 8 L Y j d Z U n m w w L k J q m 0 o f P 4 P 9 e Q D G t i E N 6 Q R L 4 s X m D L + a G x E H 2 F J K 2 I a h L i F e z I m K E I U W Y G + N + x R k d E t q y k X e a H Z X J S E w 8 4 Y b 7 N x b y a b b S R Y R 0 Y F 8 G G T d I p c H 5 Y 7 P U U Z 2 x 5 U L k X 3 V N d / 2 9 6 j E I w Z O P P h s 2 s s L m I h n t 3 P 4 z v Y Z G m i o M a r L p W i 9 h o X X J Z U K y g 3 X P K D Z Q y e 2 4 b o u V q I o F h r 4 i W 3 u D 2 / F B a F z a V L c G s G y y W o F U L k 2 E N T i D 4 J l 8 f K 3 9 X c 9 G k S 3 v n J I y A p 2 x o H v G S K F Z l q 3 d W O E k 2 + M v Q w T o I 5 m q n t 7 X f 6 y l B N X n K F S c h u Z q J h 9 k I 2 b F l p g m K r X 7 a q S / x V 5 L N q p r B 0 S S u 1 Q G G F R I Y m Z K t T 9 p I f J m 4 V k v J X t B g / B d c 4 X S S l G V e 9 7 l T Z 6 f R 6 Z / 1 7 T k t u + 1 C v B 9 C m o c X L A I T r P 4 r b A M T b P 7 h j / 2 o i q 7 g s g J T U 0 x m F b m M 9 7 A + d Y d e d j Y Y D d B + r f E + A W r l H 7 v + o W / + U l / x j G d s y t g u n W 3 o m M r 9 s R D g i U P d Q Z B H C A O v W H x R s 4 q s e d C c Y e J M L 2 o L L B T 4 r j d Z K / E W O D 2 p s b e X 6 b z 6 I I Q X 7 D c V v q 8 U O T U w i 2 q 9 4 L m J z 4 n C l s x / 1 z B I 5 p P i y s + 3 0 r H l a 1 z a R w V Y 1 T l S y / 4 1 H 2 Q v 2 / / B D 7 C t d p a c W 9 2 1 O j W 5 O j Z o i B N W h f N 3 F a n + u c 6 O b Y 6 P / x 4 + N Q u 3 M F O m f 6 t h o 3 R i J l I B 6 n Z O c t u i w o 1 A U 8 9 r 1 H r s Y E 3 2 S n P w W v a v Z 5 N Z V u / G y J 8 f V R 1 W f f C I u O / k F j 7 P I T 9 P w J k K z 2 F T P V f a z J Q c L P / p q J C k y h s / x r k m Q 2 K S 9 8 C F M h U o 1 b Z k Y Y Q o 7 6 b Q / 7 1 A R b Y F d K g + C o s h m y t y p / A H 4 H 0 D X y I k f + T c B u Y 8 p D x 3 y S D T 9 1 k f m 9 F G R Y L p c Z C j W y B C R 8 w k 4 C 2 N i 4 t c V O q P a + B W 6 H / R X w e 2 t 0 t l d p b M z c V b h e l L G C T l E o y u L r H W q R J q O 7 E y J + Z C 6 f J D E Q N d 7 m J c d Z d G x u M 5 5 l j x Y w i 2 w + / s A u w B 9 D 1 y x m 5 Y 0 i k z D b w u l G D z A L m Q S N a k O L / / 7 N g K o V p d W X F 6 P O X x n + A G 2 W t H M / N f X / v 2 v 1 7 + p V w 7 E 4 R 8 J k u 1 I / u Q k t I / m 8 3 h J 7 0 d z w Y C G E O l T V u x O s d S 4 N H b f 2 l w a a x L G W p f G v v b 9 q i J 5 N v r P H F 8 d f i 7 w D b u K G 8 5 f q 2 r y s W V m T u M 0 F A v A R b l r g p 5 V F 2 c y l G n j q d 0 C u 5 A 1 Y r K A 0 h s z X 3 A / a M l b C U T s 6 j m y r Z 8 j H A 6 Z c 1 v k / f W v 9 1 Q I 1 L p F R c 3 w W Z 1 d 9 E 8 b / W f Y G 8 T X N B K 1 q 7 c p e p m K 1 d k j N P d W p 1 k d V p W 5 0 h U z y / X k e V Y d k W 9 Y b f u N B U 2 0 S 2 4 m T u F 3 C z 9 F X W g l s s D l t N k 0 5 8 0 6 5 h G X g q t l s 6 r z g u u v J H b w B a 7 5 t i K d 5 c r 3 m H q B g D L X 0 u x Z s 3 t U j Q 4 e H U Y 3 S e I k V S Y X f o x x a K 6 V 4 K 5 p b W u C 8 i S m W T F 9 K F 0 h R E g y p q h A Z + j 1 e 6 g 0 h 3 v 3 K S o S k L 0 0 0 D B E q E n w X o 6 R I k M V o 2 4 2 w V P 7 O b / M E Y e x p + r 0 c r p d n F q t m l 3 0 j T l b Q r d n w X F H n m / l C W 1 G F d f L F A a J f N V 0 6 U 2 5 Z d f / l l 3 8 K z N b G c Q s n p p v B B 6 7 5 + B i U v L m K o v 6 A u r S a 3 / L X t m u 8 8 6 M T W 0 8 l X 0 1 v y U 0 E O m P B t d / z / x X L G X 0 S j B f z Z q y I G l 5 4 r T g S s 4 V s z s l l R t d j 8 W f J 9 X k U H P S c r z f g B H H X 0 s Q H l M L n Q V q S 9 A A H F k t w S W k G W g Y 1 o A P D X g d d M C Q n z C g L c L A p V X 0 j L g 2 z 2 F A j S P I J U g 5 0 k W u x I D r o C f p I x W d + v M d Z l y 4 c K J s 0 v S A m p M p G 2 g c s y 5 H S M + E C 7 F v A 0 q n X 4 m w o C r k h w w I S f S 8 B B 2 j y G W Y C C r T 7 U p 0 M + F D 7 y X o S 7 N W J p 5 p H K I E r Z z + K o L 9 B K c u 7 K E c Z G S J g D L 2 t e k z A 9 9 d Z + I e j c a f S 4 9 F c k k 4 + U S x 8 f J q G h 8 q k w c j z S f m x M t 4 1 d V A s g u l 6 1 R J 8 a 1 X z a J P E B r E S H / O p w w h L k t R E 4 w G h K g 8 D q E 8 K E P J q J r z k C Y 9 i n I Z l e g L H k o S m q U U B N N E M 1 Y F G + t W k W g 0 X P + 8 7 / V H w 2 r C 1 C K R Q + t i k P U l N 0 D n r H y / Z P 7 v l L r f p O i F E k c 2 g 9 Y u 8 / o O t z y z 9 O s m W b 9 J 1 n / v Z H 3 F Z T 1 / c L a e n I j J N 4 X 8 / c 2 / X W x b P / 4 H U E s B A i 0 A F A A C A A g A e m G P W A 7 c E 7 + k A A A A 9 g A A A B I A A A A A A A A A A A A A A A A A A A A A A E N v b m Z p Z y 9 Q Y W N r Y W d l L n h t b F B L A Q I t A B Q A A g A I A H p h j 1 h T c j g s m w A A A O E A A A A T A A A A A A A A A A A A A A A A A P A A A A B b Q 2 9 u d G V u d F 9 U e X B l c 1 0 u e G 1 s U E s B A i 0 A F A A C A A g A e m G P W C V A o Y 7 W F Q A A 9 I k A A B M A A A A A A A A A A A A A A A A A 2 A E A A E Z v c m 1 1 b G F z L 1 N l Y 3 R p b 2 4 x L m 1 Q S w U G A A A A A A M A A w D C A A A A + x c A A A A A R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P c m d h b m l 6 Y X R p b 2 5 h b D w v V 2 9 y a 2 J v b 2 t H c m 9 1 c F R 5 c G U + P C 9 Q Z X J t a X N z a W 9 u T G l z d D 6 z O A E A A A A A A J E 4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X b 3 J r Q W h l Y W R U Y W J s Z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2 Q w M D d j N G E 1 L W E z Z W I t N G E w Z C 0 5 Z j Y 1 L T M z N T l l Y T Q x M T J m Z i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X b 3 J r Q W h l Y W R U Y W J s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Q t M T V U M T E 6 M z M 6 M T M u M j U y N D g z N l o i I C 8 + P E V u d H J 5 I F R 5 c G U 9 I k Z p b G x D b 2 x 1 b W 5 U e X B l c y I g V m F s d W U 9 I n N B d 0 F B Q U F B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H V i c 3 B v d C A j J n F 1 b 3 Q 7 L C Z x d W 9 0 O 1 B v c n R m b 2 x p b y Z x d W 9 0 O y w m c X V v d D t D b G l l b n Q m c X V v d D s s J n F 1 b 3 Q 7 U H J v a m V j d C Z x d W 9 0 O y w m c X V v d D t X b 3 J r I E F o Z W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y a 0 F o Z W F k V G F i b G U v Q X V 0 b 1 J l b W 9 2 Z W R D b 2 x 1 b W 5 z M S 5 7 S H V i c 3 B v d C A j L D B 9 J n F 1 b 3 Q 7 L C Z x d W 9 0 O 1 N l Y 3 R p b 2 4 x L 1 d v c m t B a G V h Z F R h Y m x l L 0 F 1 d G 9 S Z W 1 v d m V k Q 2 9 s d W 1 u c z E u e 1 B v c n R m b 2 x p b y w x f S Z x d W 9 0 O y w m c X V v d D t T Z W N 0 a W 9 u M S 9 X b 3 J r Q W h l Y W R U Y W J s Z S 9 B d X R v U m V t b 3 Z l Z E N v b H V t b n M x L n t D b G l l b n Q s M n 0 m c X V v d D s s J n F 1 b 3 Q 7 U 2 V j d G l v b j E v V 2 9 y a 0 F o Z W F k V G F i b G U v Q X V 0 b 1 J l b W 9 2 Z W R D b 2 x 1 b W 5 z M S 5 7 U H J v a m V j d C w z f S Z x d W 9 0 O y w m c X V v d D t T Z W N 0 a W 9 u M S 9 X b 3 J r Q W h l Y W R U Y W J s Z S 9 B d X R v U m V t b 3 Z l Z E N v b H V t b n M x L n t X b 3 J r I E F o Z W F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v c m t B a G V h Z F R h Y m x l L 0 F 1 d G 9 S Z W 1 v d m V k Q 2 9 s d W 1 u c z E u e 0 h 1 Y n N w b 3 Q g I y w w f S Z x d W 9 0 O y w m c X V v d D t T Z W N 0 a W 9 u M S 9 X b 3 J r Q W h l Y W R U Y W J s Z S 9 B d X R v U m V t b 3 Z l Z E N v b H V t b n M x L n t Q b 3 J 0 Z m 9 s a W 8 s M X 0 m c X V v d D s s J n F 1 b 3 Q 7 U 2 V j d G l v b j E v V 2 9 y a 0 F o Z W F k V G F i b G U v Q X V 0 b 1 J l b W 9 2 Z W R D b 2 x 1 b W 5 z M S 5 7 Q 2 x p Z W 5 0 L D J 9 J n F 1 b 3 Q 7 L C Z x d W 9 0 O 1 N l Y 3 R p b 2 4 x L 1 d v c m t B a G V h Z F R h Y m x l L 0 F 1 d G 9 S Z W 1 v d m V k Q 2 9 s d W 1 u c z E u e 1 B y b 2 p l Y 3 Q s M 3 0 m c X V v d D s s J n F 1 b 3 Q 7 U 2 V j d G l v b j E v V 2 9 y a 0 F o Z W F k V G F i b G U v Q X V 0 b 1 J l b W 9 2 Z W R D b 2 x 1 b W 5 z M S 5 7 V 2 9 y a y B B a G V h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V B T F N f R k 9 S X 0 Z D U 1 R f V k l F V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z l k M T k x O D Y y L T M w N 2 Q t N D d k Y i 1 h Y j Q z L T c 1 O G Q x Z D M 5 O T g 5 Y y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Q t M T V U M T E 6 M z M 6 M T M u M z Y w M D c 2 N V o i I C 8 + P E V u d H J 5 I F R 5 c G U 9 I k Z p b G x D b 2 x 1 b W 5 U e X B l c y I g V m F s d W U 9 I n N C Z 0 1 H Q m d Z R 0 J R W U d C Z 1 l H Q m d Z R 0 J n V U p C U V V H Q m d Z S k J n Y 0 d C Z 0 1 G Q U F r S k F 3 a 0 Z C U V l B Q l F B Q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Q k x F T k Q z N j B f T 1 B Q T 1 J U V U 5 J V F l f S U Q m c X V v d D s s J n F 1 b 3 Q 7 S F V C U 1 B P V F 9 J R C Z x d W 9 0 O y w m c X V v d D t B U 1 N P Q 0 l B V E V E X 0 N P T V B B T l k m c X V v d D s s J n F 1 b 3 Q 7 R E V B T F 9 O Q U 1 F J n F 1 b 3 Q 7 L C Z x d W 9 0 O 0 R F Q U x f U 1 R B R 0 U m c X V v d D s s J n F 1 b 3 Q 7 R E V B T F 9 P V 0 5 F U i Z x d W 9 0 O y w m c X V v d D t U T 1 R B T F 9 E R U F M X 0 F N T 1 V O V C Z x d W 9 0 O y w m c X V v d D t E R U F M X 1 R Z U E U m c X V v d D s s J n F 1 b 3 Q 7 U k V W R U 5 V R V 9 U W V B F J n F 1 b 3 Q 7 L C Z x d W 9 0 O 0 V O R 0 F H R U 1 F T l R f V F l Q R S Z x d W 9 0 O y w m c X V v d D t H Q U F Q J n F 1 b 3 Q 7 L C Z x d W 9 0 O 0 J E X 0 x F Q U Q m c X V v d D s s J n F 1 b 3 Q 7 R E V B T F 9 G T E F H J n F 1 b 3 Q 7 L C Z x d W 9 0 O 1 B P U l R G T 0 x J T 1 9 M R U F E J n F 1 b 3 Q 7 L C Z x d W 9 0 O 0 R F T E l W R V J Z X 1 R F Q U 0 m c X V v d D s s J n F 1 b 3 Q 7 Q U l f R k x B R y Z x d W 9 0 O y w m c X V v d D t U T 1 R B T F 9 D T 0 5 U U k F D V F 9 W Q U x V R S Z x d W 9 0 O y w m c X V v d D t F W F B F Q 1 R F R F 9 Q U k 9 K R U N U X 1 N U Q V J U X 0 R B V E U m c X V v d D s s J n F 1 b 3 Q 7 R V h Q R U N U R U R f U F J P S k V D V F 9 E V V J B V E l P T l 9 J T l 9 N T 0 5 U S F M m c X V v d D s s J n F 1 b 3 Q 7 R E V B T F 9 Q U k 9 C Q U J J T E l U W S Z x d W 9 0 O y w m c X V v d D t G T 1 J F Q 0 F T V F 9 Q U k 9 C Q U J J T E l U W S Z x d W 9 0 O y w m c X V v d D t F R k Z F Q 1 R J V k V f U F J P Q k F C S U x J V F k m c X V v d D s s J n F 1 b 3 Q 7 R U Z G R U N U S V Z F X 1 d F S U d I V E V E X 0 F N T 1 V O V F 9 J T l 9 D T 0 1 Q Q U 5 Z X 0 N V U l J F T k N Z J n F 1 b 3 Q 7 L C Z x d W 9 0 O 0 N M T 1 N F X 0 R B V E U m c X V v d D s s J n F 1 b 3 Q 7 U E l Q R U x J T k U m c X V v d D s s J n F 1 b 3 Q 7 U 0 5 B U F N I T 1 R f R E F U R S Z x d W 9 0 O y w m c X V v d D t E R U F M X 0 N P T E x B Q k 9 S Q V R P U i Z x d W 9 0 O y w m c X V v d D t M S U 5 F X 0 l U R U 1 f T k F N R S Z x d W 9 0 O y w m c X V v d D t M S U 5 F X 0 l U R U 1 f U V V B T l R J V F k m c X V v d D s s J n F 1 b 3 Q 7 T E l O R V 9 J V E V N X 1 V O S V R f U F J J Q 0 U m c X V v d D s s J n F 1 b 3 Q 7 Q 2 F 0 Z W d v c n k m c X V v d D s s J n F 1 b 3 Q 7 U H J v a m V j d C B T d G F y d C Z x d W 9 0 O y w m c X V v d D t Q c m 9 q Z W N 0 I E V u Z C B E Y X R l J n F 1 b 3 Q 7 L C Z x d W 9 0 O 0 x p b m V J d G V t V E N W J n F 1 b 3 Q 7 L C Z x d W 9 0 O 1 J l d i B N b 2 5 0 a C Z x d W 9 0 O y w m c X V v d D t S Z X Z l b n V l I F V u d 2 V p Z 2 h 0 Z W Q m c X V v d D s s J n F 1 b 3 Q 7 U m V 2 Z W 5 1 Z S B X Z W l n a H R l Z C Z x d W 9 0 O y w m c X V v d D t C R C B U Z W F t J n F 1 b 3 Q 7 L C Z x d W 9 0 O 0 V O V E l U W S Z x d W 9 0 O y w m c X V v d D t E a X N 0 a W 5 j d F R D V i Z x d W 9 0 O y w m c X V v d D t D b G 9 z a W 5 n I F J h b m d l J n F 1 b 3 Q 7 L C Z x d W 9 0 O 1 d v c m s g Q W h l Y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B T F N f R k 9 S X 0 Z D U 1 R f V k l F V y 9 B Z G Q g R G l z d G l u Y 3 Q u e 0 J M R U 5 E M z Y w X 0 9 Q U E 9 S V F V O S V R Z X 0 l E L D B 9 J n F 1 b 3 Q 7 L C Z x d W 9 0 O 1 N l Y 3 R p b 2 4 x L 0 R F Q U x T X 0 Z P U l 9 G Q 1 N U X 1 Z J R V c v Q W R k I E R p c 3 R p b m N 0 L n t I V U J T U E 9 U X 0 l E L D F 9 J n F 1 b 3 Q 7 L C Z x d W 9 0 O 1 N l Y 3 R p b 2 4 x L 0 R F Q U x T X 0 Z P U l 9 G Q 1 N U X 1 Z J R V c v Q W R k I E R p c 3 R p b m N 0 L n t B U 1 N P Q 0 l B V E V E X 0 N P T V B B T l k s M n 0 m c X V v d D s s J n F 1 b 3 Q 7 U 2 V j d G l v b j E v R E V B T F N f R k 9 S X 0 Z D U 1 R f V k l F V y 9 B Z G Q g R G l z d G l u Y 3 Q u e 0 R F Q U x f T k F N R S w z f S Z x d W 9 0 O y w m c X V v d D t T Z W N 0 a W 9 u M S 9 E R U F M U 1 9 G T 1 J f R k N T V F 9 W S U V X L 0 F k Z C B E a X N 0 a W 5 j d C 5 7 R E V B T F 9 T V E F H R S w 0 f S Z x d W 9 0 O y w m c X V v d D t T Z W N 0 a W 9 u M S 9 E R U F M U 1 9 G T 1 J f R k N T V F 9 W S U V X L 0 F k Z C B E a X N 0 a W 5 j d C 5 7 R E V B T F 9 P V 0 5 F U i w 1 f S Z x d W 9 0 O y w m c X V v d D t T Z W N 0 a W 9 u M S 9 E R U F M U 1 9 G T 1 J f R k N T V F 9 W S U V X L 0 F k Z C B E a X N 0 a W 5 j d C 5 7 V E 9 U Q U x f R E V B T F 9 B T U 9 V T l Q s N n 0 m c X V v d D s s J n F 1 b 3 Q 7 U 2 V j d G l v b j E v R E V B T F N f R k 9 S X 0 Z D U 1 R f V k l F V y 9 B Z G Q g R G l z d G l u Y 3 Q u e 0 R F Q U x f V F l Q R S w 3 f S Z x d W 9 0 O y w m c X V v d D t T Z W N 0 a W 9 u M S 9 E R U F M U 1 9 G T 1 J f R k N T V F 9 W S U V X L 0 F k Z C B E a X N 0 a W 5 j d C 5 7 U k V W R U 5 V R V 9 U W V B F L D h 9 J n F 1 b 3 Q 7 L C Z x d W 9 0 O 1 N l Y 3 R p b 2 4 x L 0 R F Q U x T X 0 Z P U l 9 G Q 1 N U X 1 Z J R V c v Q W R k I E R p c 3 R p b m N 0 L n t F T k d B R 0 V N R U 5 U X 1 R Z U E U s O X 0 m c X V v d D s s J n F 1 b 3 Q 7 U 2 V j d G l v b j E v R E V B T F N f R k 9 S X 0 Z D U 1 R f V k l F V y 9 B Z G Q g R G l z d G l u Y 3 Q u e 0 d B Q V A s M T B 9 J n F 1 b 3 Q 7 L C Z x d W 9 0 O 1 N l Y 3 R p b 2 4 x L 0 R F Q U x T X 0 Z P U l 9 G Q 1 N U X 1 Z J R V c v Q W R k I E R p c 3 R p b m N 0 L n t C R F 9 M R U F E L D E x f S Z x d W 9 0 O y w m c X V v d D t T Z W N 0 a W 9 u M S 9 E R U F M U 1 9 G T 1 J f R k N T V F 9 W S U V X L 0 F k Z C B E a X N 0 a W 5 j d C 5 7 R E V B T F 9 G T E F H L D E y f S Z x d W 9 0 O y w m c X V v d D t T Z W N 0 a W 9 u M S 9 E R U F M U 1 9 G T 1 J f R k N T V F 9 W S U V X L 0 F k Z C B E a X N 0 a W 5 j d C 5 7 U E 9 S V E Z P T E l P X 0 x F Q U Q s M T N 9 J n F 1 b 3 Q 7 L C Z x d W 9 0 O 1 N l Y 3 R p b 2 4 x L 0 R F Q U x T X 0 Z P U l 9 G Q 1 N U X 1 Z J R V c v Q W R k I E R p c 3 R p b m N 0 L n t E R U x J V k V S W V 9 U R U F N L D E 0 f S Z x d W 9 0 O y w m c X V v d D t T Z W N 0 a W 9 u M S 9 E R U F M U 1 9 G T 1 J f R k N T V F 9 W S U V X L 0 F k Z C B E a X N 0 a W 5 j d C 5 7 Q U l f R k x B R y w x N X 0 m c X V v d D s s J n F 1 b 3 Q 7 U 2 V j d G l v b j E v R E V B T F N f R k 9 S X 0 Z D U 1 R f V k l F V y 9 B Z G Q g R G l z d G l u Y 3 Q u e 1 R P V E F M X 0 N P T l R S Q U N U X 1 Z B T F V F L D E 2 f S Z x d W 9 0 O y w m c X V v d D t T Z W N 0 a W 9 u M S 9 E R U F M U 1 9 G T 1 J f R k N T V F 9 W S U V X L 0 F k Z C B E a X N 0 a W 5 j d C 5 7 R V h Q R U N U R U R f U F J P S k V D V F 9 T V E F S V F 9 E Q V R F L D E 3 f S Z x d W 9 0 O y w m c X V v d D t T Z W N 0 a W 9 u M S 9 E R U F M U 1 9 G T 1 J f R k N T V F 9 W S U V X L 0 F k Z C B E a X N 0 a W 5 j d C 5 7 R V h Q R U N U R U R f U F J P S k V D V F 9 E V V J B V E l P T l 9 J T l 9 N T 0 5 U S F M s M T h 9 J n F 1 b 3 Q 7 L C Z x d W 9 0 O 1 N l Y 3 R p b 2 4 x L 0 R F Q U x T X 0 Z P U l 9 G Q 1 N U X 1 Z J R V c v Q W R k I E R p c 3 R p b m N 0 L n t E R U F M X 1 B S T 0 J B Q k l M S V R Z L D E 5 f S Z x d W 9 0 O y w m c X V v d D t T Z W N 0 a W 9 u M S 9 E R U F M U 1 9 G T 1 J f R k N T V F 9 W S U V X L 0 F k Z C B E a X N 0 a W 5 j d C 5 7 R k 9 S R U N B U 1 R f U F J P Q k F C S U x J V F k s M j B 9 J n F 1 b 3 Q 7 L C Z x d W 9 0 O 1 N l Y 3 R p b 2 4 x L 0 R F Q U x T X 0 Z P U l 9 G Q 1 N U X 1 Z J R V c v Q W R k I E R p c 3 R p b m N 0 L n t F R k Z F Q 1 R J V k V f U F J P Q k F C S U x J V F k s M j F 9 J n F 1 b 3 Q 7 L C Z x d W 9 0 O 1 N l Y 3 R p b 2 4 x L 0 R F Q U x T X 0 Z P U l 9 G Q 1 N U X 1 Z J R V c v Q W R k I E R p c 3 R p b m N 0 L n t F R k Z F Q 1 R J V k V f V 0 V J R 0 h U R U R f Q U 1 P V U 5 U X 0 l O X 0 N P T V B B T l l f Q 1 V S U k V O Q 1 k s M j J 9 J n F 1 b 3 Q 7 L C Z x d W 9 0 O 1 N l Y 3 R p b 2 4 x L 0 R F Q U x T X 0 Z P U l 9 G Q 1 N U X 1 Z J R V c v Q 2 h h b m d l Z C B U e X B l N C 5 7 Q 0 x P U 0 V f R E F U R S w y M 3 0 m c X V v d D s s J n F 1 b 3 Q 7 U 2 V j d G l v b j E v R E V B T F N f R k 9 S X 0 Z D U 1 R f V k l F V y 9 B Z G Q g R G l z d G l u Y 3 Q u e 1 B J U E V M S U 5 F L D I 0 f S Z x d W 9 0 O y w m c X V v d D t T Z W N 0 a W 9 u M S 9 E R U F M U 1 9 G T 1 J f R k N T V F 9 W S U V X L 0 F k Z C B E a X N 0 a W 5 j d C 5 7 U 0 5 B U F N I T 1 R f R E F U R S w y N X 0 m c X V v d D s s J n F 1 b 3 Q 7 U 2 V j d G l v b j E v R E V B T F N f R k 9 S X 0 Z D U 1 R f V k l F V y 9 B Z G Q g R G l z d G l u Y 3 Q u e 0 R F Q U x f Q 0 9 M T E F C T 1 J B V E 9 S L D I 2 f S Z x d W 9 0 O y w m c X V v d D t T Z W N 0 a W 9 u M S 9 E R U F M U 1 9 G T 1 J f R k N T V F 9 W S U V X L 0 F k Z C B E a X N 0 a W 5 j d C 5 7 T E l O R V 9 J V E V N X 0 5 B T U U s M j d 9 J n F 1 b 3 Q 7 L C Z x d W 9 0 O 1 N l Y 3 R p b 2 4 x L 0 R F Q U x T X 0 Z P U l 9 G Q 1 N U X 1 Z J R V c v Q W R k I E R p c 3 R p b m N 0 L n t M S U 5 F X 0 l U R U 1 f U V V B T l R J V F k s M j h 9 J n F 1 b 3 Q 7 L C Z x d W 9 0 O 1 N l Y 3 R p b 2 4 x L 0 R F Q U x T X 0 Z P U l 9 G Q 1 N U X 1 Z J R V c v Q W R k I E R p c 3 R p b m N 0 L n t M S U 5 F X 0 l U R U 1 f V U 5 J V F 9 Q U k l D R S w y O X 0 m c X V v d D s s J n F 1 b 3 Q 7 U 2 V j d G l v b j E v R E V B T F N f R k 9 S X 0 Z D U 1 R f V k l F V y 9 B Z G Q g R G l z d G l u Y 3 Q u e 0 N h d G V n b 3 J 5 L D M w f S Z x d W 9 0 O y w m c X V v d D t T Z W N 0 a W 9 u M S 9 E R U F M U 1 9 G T 1 J f R k N T V F 9 W S U V X L 0 F k Z C B E a X N 0 a W 5 j d C 5 7 U H J v a m V j d C B T d G F y d C w z M X 0 m c X V v d D s s J n F 1 b 3 Q 7 U 2 V j d G l v b j E v R E V B T F N f R k 9 S X 0 Z D U 1 R f V k l F V y 9 D a G F u Z 2 V k I F R 5 c G U 0 L n t Q c m 9 q Z W N 0 I E V u Z C B E Y X R l L D M y f S Z x d W 9 0 O y w m c X V v d D t T Z W N 0 a W 9 u M S 9 E R U F M U 1 9 G T 1 J f R k N T V F 9 W S U V X L 0 F k Z C B E a X N 0 a W 5 j d C 5 7 T G l u Z U l 0 Z W 1 U Q 1 Y s M z N 9 J n F 1 b 3 Q 7 L C Z x d W 9 0 O 1 N l Y 3 R p b 2 4 x L 0 R F Q U x T X 0 Z P U l 9 G Q 1 N U X 1 Z J R V c v Q W R k I E R p c 3 R p b m N 0 L n t S Z X Y g T W 9 u d G g s M z R 9 J n F 1 b 3 Q 7 L C Z x d W 9 0 O 1 N l Y 3 R p b 2 4 x L 0 R F Q U x T X 0 Z P U l 9 G Q 1 N U X 1 Z J R V c v Q W R k I E R p c 3 R p b m N 0 L n t S Z X Z l b n V l I F V u d 2 V p Z 2 h 0 Z W Q s M z V 9 J n F 1 b 3 Q 7 L C Z x d W 9 0 O 1 N l Y 3 R p b 2 4 x L 0 R F Q U x T X 0 Z P U l 9 G Q 1 N U X 1 Z J R V c v Q W R k I E R p c 3 R p b m N 0 L n t S Z X Z l b n V l I F d l a W d o d G V k L D M 2 f S Z x d W 9 0 O y w m c X V v d D t T Z W N 0 a W 9 u M S 9 E R U F M U 1 9 G T 1 J f R k N T V F 9 W S U V X L 0 F k Z C B E a X N 0 a W 5 j d C 5 7 Q k Q g V G V h b S w z N 3 0 m c X V v d D s s J n F 1 b 3 Q 7 U 2 V j d G l v b j E v R E V B T F N f R k 9 S X 0 Z D U 1 R f V k l F V y 9 B Z G Q g R G l z d G l u Y 3 Q u e 0 V O V E l U W S w z O H 0 m c X V v d D s s J n F 1 b 3 Q 7 U 2 V j d G l v b j E v R E V B T F N f R k 9 S X 0 Z D U 1 R f V k l F V y 9 D a G F u Z 2 V k I F R 5 c G U 0 L n t E a X N 0 a W 5 j d F R D V i w z O X 0 m c X V v d D s s J n F 1 b 3 Q 7 U 2 V j d G l v b j E v R E V B T F N f R k 9 S X 0 Z D U 1 R f V k l F V y 9 B Z G R l Z C B D d X N 0 b 2 0 x L n t D b G 9 z a W 5 n I F J h b m d l L D Q y f S Z x d W 9 0 O y w m c X V v d D t T Z W N 0 a W 9 u M S 9 X b 3 J r Q W h l Y W R U Y W J s Z S 9 T b 3 V y Y 2 U u e 0 V t Y W l s I E F w c H J v d m F s L D R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E R U F M U 1 9 G T 1 J f R k N T V F 9 W S U V X L 0 F k Z C B E a X N 0 a W 5 j d C 5 7 Q k x F T k Q z N j B f T 1 B Q T 1 J U V U 5 J V F l f S U Q s M H 0 m c X V v d D s s J n F 1 b 3 Q 7 U 2 V j d G l v b j E v R E V B T F N f R k 9 S X 0 Z D U 1 R f V k l F V y 9 B Z G Q g R G l z d G l u Y 3 Q u e 0 h V Q l N Q T 1 R f S U Q s M X 0 m c X V v d D s s J n F 1 b 3 Q 7 U 2 V j d G l v b j E v R E V B T F N f R k 9 S X 0 Z D U 1 R f V k l F V y 9 B Z G Q g R G l z d G l u Y 3 Q u e 0 F T U 0 9 D S U F U R U R f Q 0 9 N U E F O W S w y f S Z x d W 9 0 O y w m c X V v d D t T Z W N 0 a W 9 u M S 9 E R U F M U 1 9 G T 1 J f R k N T V F 9 W S U V X L 0 F k Z C B E a X N 0 a W 5 j d C 5 7 R E V B T F 9 O Q U 1 F L D N 9 J n F 1 b 3 Q 7 L C Z x d W 9 0 O 1 N l Y 3 R p b 2 4 x L 0 R F Q U x T X 0 Z P U l 9 G Q 1 N U X 1 Z J R V c v Q W R k I E R p c 3 R p b m N 0 L n t E R U F M X 1 N U Q U d F L D R 9 J n F 1 b 3 Q 7 L C Z x d W 9 0 O 1 N l Y 3 R p b 2 4 x L 0 R F Q U x T X 0 Z P U l 9 G Q 1 N U X 1 Z J R V c v Q W R k I E R p c 3 R p b m N 0 L n t E R U F M X 0 9 X T k V S L D V 9 J n F 1 b 3 Q 7 L C Z x d W 9 0 O 1 N l Y 3 R p b 2 4 x L 0 R F Q U x T X 0 Z P U l 9 G Q 1 N U X 1 Z J R V c v Q W R k I E R p c 3 R p b m N 0 L n t U T 1 R B T F 9 E R U F M X 0 F N T 1 V O V C w 2 f S Z x d W 9 0 O y w m c X V v d D t T Z W N 0 a W 9 u M S 9 E R U F M U 1 9 G T 1 J f R k N T V F 9 W S U V X L 0 F k Z C B E a X N 0 a W 5 j d C 5 7 R E V B T F 9 U W V B F L D d 9 J n F 1 b 3 Q 7 L C Z x d W 9 0 O 1 N l Y 3 R p b 2 4 x L 0 R F Q U x T X 0 Z P U l 9 G Q 1 N U X 1 Z J R V c v Q W R k I E R p c 3 R p b m N 0 L n t S R V Z F T l V F X 1 R Z U E U s O H 0 m c X V v d D s s J n F 1 b 3 Q 7 U 2 V j d G l v b j E v R E V B T F N f R k 9 S X 0 Z D U 1 R f V k l F V y 9 B Z G Q g R G l z d G l u Y 3 Q u e 0 V O R 0 F H R U 1 F T l R f V F l Q R S w 5 f S Z x d W 9 0 O y w m c X V v d D t T Z W N 0 a W 9 u M S 9 E R U F M U 1 9 G T 1 J f R k N T V F 9 W S U V X L 0 F k Z C B E a X N 0 a W 5 j d C 5 7 R 0 F B U C w x M H 0 m c X V v d D s s J n F 1 b 3 Q 7 U 2 V j d G l v b j E v R E V B T F N f R k 9 S X 0 Z D U 1 R f V k l F V y 9 B Z G Q g R G l z d G l u Y 3 Q u e 0 J E X 0 x F Q U Q s M T F 9 J n F 1 b 3 Q 7 L C Z x d W 9 0 O 1 N l Y 3 R p b 2 4 x L 0 R F Q U x T X 0 Z P U l 9 G Q 1 N U X 1 Z J R V c v Q W R k I E R p c 3 R p b m N 0 L n t E R U F M X 0 Z M Q U c s M T J 9 J n F 1 b 3 Q 7 L C Z x d W 9 0 O 1 N l Y 3 R p b 2 4 x L 0 R F Q U x T X 0 Z P U l 9 G Q 1 N U X 1 Z J R V c v Q W R k I E R p c 3 R p b m N 0 L n t Q T 1 J U R k 9 M S U 9 f T E V B R C w x M 3 0 m c X V v d D s s J n F 1 b 3 Q 7 U 2 V j d G l v b j E v R E V B T F N f R k 9 S X 0 Z D U 1 R f V k l F V y 9 B Z G Q g R G l z d G l u Y 3 Q u e 0 R F T E l W R V J Z X 1 R F Q U 0 s M T R 9 J n F 1 b 3 Q 7 L C Z x d W 9 0 O 1 N l Y 3 R p b 2 4 x L 0 R F Q U x T X 0 Z P U l 9 G Q 1 N U X 1 Z J R V c v Q W R k I E R p c 3 R p b m N 0 L n t B S V 9 G T E F H L D E 1 f S Z x d W 9 0 O y w m c X V v d D t T Z W N 0 a W 9 u M S 9 E R U F M U 1 9 G T 1 J f R k N T V F 9 W S U V X L 0 F k Z C B E a X N 0 a W 5 j d C 5 7 V E 9 U Q U x f Q 0 9 O V F J B Q 1 R f V k F M V U U s M T Z 9 J n F 1 b 3 Q 7 L C Z x d W 9 0 O 1 N l Y 3 R p b 2 4 x L 0 R F Q U x T X 0 Z P U l 9 G Q 1 N U X 1 Z J R V c v Q W R k I E R p c 3 R p b m N 0 L n t F W F B F Q 1 R F R F 9 Q U k 9 K R U N U X 1 N U Q V J U X 0 R B V E U s M T d 9 J n F 1 b 3 Q 7 L C Z x d W 9 0 O 1 N l Y 3 R p b 2 4 x L 0 R F Q U x T X 0 Z P U l 9 G Q 1 N U X 1 Z J R V c v Q W R k I E R p c 3 R p b m N 0 L n t F W F B F Q 1 R F R F 9 Q U k 9 K R U N U X 0 R V U k F U S U 9 O X 0 l O X 0 1 P T l R I U y w x O H 0 m c X V v d D s s J n F 1 b 3 Q 7 U 2 V j d G l v b j E v R E V B T F N f R k 9 S X 0 Z D U 1 R f V k l F V y 9 B Z G Q g R G l z d G l u Y 3 Q u e 0 R F Q U x f U F J P Q k F C S U x J V F k s M T l 9 J n F 1 b 3 Q 7 L C Z x d W 9 0 O 1 N l Y 3 R p b 2 4 x L 0 R F Q U x T X 0 Z P U l 9 G Q 1 N U X 1 Z J R V c v Q W R k I E R p c 3 R p b m N 0 L n t G T 1 J F Q 0 F T V F 9 Q U k 9 C Q U J J T E l U W S w y M H 0 m c X V v d D s s J n F 1 b 3 Q 7 U 2 V j d G l v b j E v R E V B T F N f R k 9 S X 0 Z D U 1 R f V k l F V y 9 B Z G Q g R G l z d G l u Y 3 Q u e 0 V G R k V D V E l W R V 9 Q U k 9 C Q U J J T E l U W S w y M X 0 m c X V v d D s s J n F 1 b 3 Q 7 U 2 V j d G l v b j E v R E V B T F N f R k 9 S X 0 Z D U 1 R f V k l F V y 9 B Z G Q g R G l z d G l u Y 3 Q u e 0 V G R k V D V E l W R V 9 X R U l H S F R F R F 9 B T U 9 V T l R f S U 5 f Q 0 9 N U E F O W V 9 D V V J S R U 5 D W S w y M n 0 m c X V v d D s s J n F 1 b 3 Q 7 U 2 V j d G l v b j E v R E V B T F N f R k 9 S X 0 Z D U 1 R f V k l F V y 9 D a G F u Z 2 V k I F R 5 c G U 0 L n t D T E 9 T R V 9 E Q V R F L D I z f S Z x d W 9 0 O y w m c X V v d D t T Z W N 0 a W 9 u M S 9 E R U F M U 1 9 G T 1 J f R k N T V F 9 W S U V X L 0 F k Z C B E a X N 0 a W 5 j d C 5 7 U E l Q R U x J T k U s M j R 9 J n F 1 b 3 Q 7 L C Z x d W 9 0 O 1 N l Y 3 R p b 2 4 x L 0 R F Q U x T X 0 Z P U l 9 G Q 1 N U X 1 Z J R V c v Q W R k I E R p c 3 R p b m N 0 L n t T T k F Q U 0 h P V F 9 E Q V R F L D I 1 f S Z x d W 9 0 O y w m c X V v d D t T Z W N 0 a W 9 u M S 9 E R U F M U 1 9 G T 1 J f R k N T V F 9 W S U V X L 0 F k Z C B E a X N 0 a W 5 j d C 5 7 R E V B T F 9 D T 0 x M Q U J P U k F U T 1 I s M j Z 9 J n F 1 b 3 Q 7 L C Z x d W 9 0 O 1 N l Y 3 R p b 2 4 x L 0 R F Q U x T X 0 Z P U l 9 G Q 1 N U X 1 Z J R V c v Q W R k I E R p c 3 R p b m N 0 L n t M S U 5 F X 0 l U R U 1 f T k F N R S w y N 3 0 m c X V v d D s s J n F 1 b 3 Q 7 U 2 V j d G l v b j E v R E V B T F N f R k 9 S X 0 Z D U 1 R f V k l F V y 9 B Z G Q g R G l z d G l u Y 3 Q u e 0 x J T k V f S V R F T V 9 R V U F O V E l U W S w y O H 0 m c X V v d D s s J n F 1 b 3 Q 7 U 2 V j d G l v b j E v R E V B T F N f R k 9 S X 0 Z D U 1 R f V k l F V y 9 B Z G Q g R G l z d G l u Y 3 Q u e 0 x J T k V f S V R F T V 9 V T k l U X 1 B S S U N F L D I 5 f S Z x d W 9 0 O y w m c X V v d D t T Z W N 0 a W 9 u M S 9 E R U F M U 1 9 G T 1 J f R k N T V F 9 W S U V X L 0 F k Z C B E a X N 0 a W 5 j d C 5 7 Q 2 F 0 Z W d v c n k s M z B 9 J n F 1 b 3 Q 7 L C Z x d W 9 0 O 1 N l Y 3 R p b 2 4 x L 0 R F Q U x T X 0 Z P U l 9 G Q 1 N U X 1 Z J R V c v Q W R k I E R p c 3 R p b m N 0 L n t Q c m 9 q Z W N 0 I F N 0 Y X J 0 L D M x f S Z x d W 9 0 O y w m c X V v d D t T Z W N 0 a W 9 u M S 9 E R U F M U 1 9 G T 1 J f R k N T V F 9 W S U V X L 0 N o Y W 5 n Z W Q g V H l w Z T Q u e 1 B y b 2 p l Y 3 Q g R W 5 k I E R h d G U s M z J 9 J n F 1 b 3 Q 7 L C Z x d W 9 0 O 1 N l Y 3 R p b 2 4 x L 0 R F Q U x T X 0 Z P U l 9 G Q 1 N U X 1 Z J R V c v Q W R k I E R p c 3 R p b m N 0 L n t M a W 5 l S X R l b V R D V i w z M 3 0 m c X V v d D s s J n F 1 b 3 Q 7 U 2 V j d G l v b j E v R E V B T F N f R k 9 S X 0 Z D U 1 R f V k l F V y 9 B Z G Q g R G l z d G l u Y 3 Q u e 1 J l d i B N b 2 5 0 a C w z N H 0 m c X V v d D s s J n F 1 b 3 Q 7 U 2 V j d G l v b j E v R E V B T F N f R k 9 S X 0 Z D U 1 R f V k l F V y 9 B Z G Q g R G l z d G l u Y 3 Q u e 1 J l d m V u d W U g V W 5 3 Z W l n a H R l Z C w z N X 0 m c X V v d D s s J n F 1 b 3 Q 7 U 2 V j d G l v b j E v R E V B T F N f R k 9 S X 0 Z D U 1 R f V k l F V y 9 B Z G Q g R G l z d G l u Y 3 Q u e 1 J l d m V u d W U g V 2 V p Z 2 h 0 Z W Q s M z Z 9 J n F 1 b 3 Q 7 L C Z x d W 9 0 O 1 N l Y 3 R p b 2 4 x L 0 R F Q U x T X 0 Z P U l 9 G Q 1 N U X 1 Z J R V c v Q W R k I E R p c 3 R p b m N 0 L n t C R C B U Z W F t L D M 3 f S Z x d W 9 0 O y w m c X V v d D t T Z W N 0 a W 9 u M S 9 E R U F M U 1 9 G T 1 J f R k N T V F 9 W S U V X L 0 F k Z C B E a X N 0 a W 5 j d C 5 7 R U 5 U S V R Z L D M 4 f S Z x d W 9 0 O y w m c X V v d D t T Z W N 0 a W 9 u M S 9 E R U F M U 1 9 G T 1 J f R k N T V F 9 W S U V X L 0 N o Y W 5 n Z W Q g V H l w Z T Q u e 0 R p c 3 R p b m N 0 V E N W L D M 5 f S Z x d W 9 0 O y w m c X V v d D t T Z W N 0 a W 9 u M S 9 E R U F M U 1 9 G T 1 J f R k N T V F 9 W S U V X L 0 F k Z G V k I E N 1 c 3 R v b T E u e 0 N s b 3 N p b m c g U m F u Z 2 U s N D J 9 J n F 1 b 3 Q 7 L C Z x d W 9 0 O 1 N l Y 3 R p b 2 4 x L 1 d v c m t B a G V h Z F R h Y m x l L 1 N v d X J j Z S 5 7 R W 1 h a W w g Q X B w c m 9 2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J T k V f S V R F T V N f R k 9 S X 0 Z D U 1 R f V k l F V z w v S X R l b V B h d G g + P C 9 J d G V t T G 9 j Y X R p b 2 4 + P F N 0 Y W J s Z U V u d H J p Z X M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M W V k N W Y 5 N m Q t M 2 M 3 O C 0 0 Z G E w L W E 4 M j c t Z m Y z Y j J l Y T R j Z j k 3 I i A v P j x F b n R y e S B U e X B l P S J S Z X N 1 b H R U e X B l I i B W Y W x 1 Z T 0 i c 1 R h Y m x l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1 V D E x O j M z O j E z L j M x O D I x N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c m V j Y X N 0 J T I w M C 0 2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M W Q 3 N z Q y Z D Q t M 2 Q z M y 0 0 M z l j L W J m Z m U t M j M x N D E x Z G E 1 O T Y 3 I i A v P j x F b n R y e S B U e X B l P S J O Y W 1 l V X B k Y X R l Z E F m d G V y R m l s b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Z v c m V j Y X N 0 I D A t N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1 V D E 2 O j A 2 O j Q 5 L j k 1 N D A x N T B a I i A v P j x F b n R y e S B U e X B l P S J G a W x s Q 2 9 s d W 1 u V H l w Z X M i I F Z h b H V l P S J z Q m d N R 0 J n W U d C Z 1 l H Q m d Z R 0 J n W U d C Z 1 V I Q m d B R E N R V U Y i I C 8 + P E V u d H J 5 I F R 5 c G U 9 I k Z p b G x D b 2 x 1 b W 5 O Y W 1 l c y I g V m F s d W U 9 I n N b J n F 1 b 3 Q 7 Q k x F T k Q g T 1 B Q I E l E J n F 1 b 3 Q 7 L C Z x d W 9 0 O 0 h V Q l N Q T 1 R f S U Q m c X V v d D s s J n F 1 b 3 Q 7 Q 0 9 N U E F O W S Z x d W 9 0 O y w m c X V v d D t E R U F M J n F 1 b 3 Q 7 L C Z x d W 9 0 O 1 N U Q U d F J n F 1 b 3 Q 7 L C Z x d W 9 0 O 0 R F Q U x f T 1 d O R V I m c X V v d D s s J n F 1 b 3 Q 7 R E V B T F 9 U W V B F J n F 1 b 3 Q 7 L C Z x d W 9 0 O 1 J F V k V O V U V f V F l Q R S Z x d W 9 0 O y w m c X V v d D t F T k d B R 0 V N R U 5 U X 1 R Z U E U m c X V v d D s s J n F 1 b 3 Q 7 R 0 F B U C Z x d W 9 0 O y w m c X V v d D t Q T 1 J U R k 9 M S U 9 f T E V B R C Z x d W 9 0 O y w m c X V v d D t C R F 9 M R U F E J n F 1 b 3 Q 7 L C Z x d W 9 0 O 0 J E I F R l Y W 0 m c X V v d D s s J n F 1 b 3 Q 7 R E V B T F 9 G T E F H J n F 1 b 3 Q 7 L C Z x d W 9 0 O 0 R F T E l W R V J Z X 1 R F Q U 0 m c X V v d D s s J n F 1 b 3 Q 7 Q U l f R k x B R y Z x d W 9 0 O y w m c X V v d D t U T 1 R B T F 9 D T 0 5 U U k F D V F 9 W Q U x V R S Z x d W 9 0 O y w m c X V v d D t D T E 9 T R V 9 E Q V R F J n F 1 b 3 Q 7 L C Z x d W 9 0 O 1 N F U l Z J Q 0 U m c X V v d D s s J n F 1 b 3 Q 7 Q 2 F 0 Z W d v c n k m c X V v d D s s J n F 1 b 3 Q 7 T G l u Z U l 0 Z W 1 U Q 1 Y m c X V v d D s s J n F 1 b 3 Q 7 U m V 2 I E 1 v b n R o J n F 1 b 3 Q 7 L C Z x d W 9 0 O 1 J l d m V u d W U g V W 5 3 Z W l n a H R l Z C Z x d W 9 0 O y w m c X V v d D t S Z X Z l b n V l I F d l a W d o d G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V j Y X N 0 I D A t N i 9 B d X R v U m V t b 3 Z l Z E N v b H V t b n M x L n t C T E V O R C B P U F A g S U Q s M H 0 m c X V v d D s s J n F 1 b 3 Q 7 U 2 V j d G l v b j E v R m 9 y Z W N h c 3 Q g M C 0 2 L 0 F 1 d G 9 S Z W 1 v d m V k Q 2 9 s d W 1 u c z E u e 0 h V Q l N Q T 1 R f S U Q s M X 0 m c X V v d D s s J n F 1 b 3 Q 7 U 2 V j d G l v b j E v R m 9 y Z W N h c 3 Q g M C 0 2 L 0 F 1 d G 9 S Z W 1 v d m V k Q 2 9 s d W 1 u c z E u e 0 N P T V B B T l k s M n 0 m c X V v d D s s J n F 1 b 3 Q 7 U 2 V j d G l v b j E v R m 9 y Z W N h c 3 Q g M C 0 2 L 0 F 1 d G 9 S Z W 1 v d m V k Q 2 9 s d W 1 u c z E u e 0 R F Q U w s M 3 0 m c X V v d D s s J n F 1 b 3 Q 7 U 2 V j d G l v b j E v R m 9 y Z W N h c 3 Q g M C 0 2 L 0 F 1 d G 9 S Z W 1 v d m V k Q 2 9 s d W 1 u c z E u e 1 N U Q U d F L D R 9 J n F 1 b 3 Q 7 L C Z x d W 9 0 O 1 N l Y 3 R p b 2 4 x L 0 Z v c m V j Y X N 0 I D A t N i 9 B d X R v U m V t b 3 Z l Z E N v b H V t b n M x L n t E R U F M X 0 9 X T k V S L D V 9 J n F 1 b 3 Q 7 L C Z x d W 9 0 O 1 N l Y 3 R p b 2 4 x L 0 Z v c m V j Y X N 0 I D A t N i 9 B d X R v U m V t b 3 Z l Z E N v b H V t b n M x L n t E R U F M X 1 R Z U E U s N n 0 m c X V v d D s s J n F 1 b 3 Q 7 U 2 V j d G l v b j E v R m 9 y Z W N h c 3 Q g M C 0 2 L 0 F 1 d G 9 S Z W 1 v d m V k Q 2 9 s d W 1 u c z E u e 1 J F V k V O V U V f V F l Q R S w 3 f S Z x d W 9 0 O y w m c X V v d D t T Z W N 0 a W 9 u M S 9 G b 3 J l Y 2 F z d C A w L T Y v Q X V 0 b 1 J l b W 9 2 Z W R D b 2 x 1 b W 5 z M S 5 7 R U 5 H Q U d F T U V O V F 9 U W V B F L D h 9 J n F 1 b 3 Q 7 L C Z x d W 9 0 O 1 N l Y 3 R p b 2 4 x L 0 Z v c m V j Y X N 0 I D A t N i 9 B d X R v U m V t b 3 Z l Z E N v b H V t b n M x L n t H Q U F Q L D l 9 J n F 1 b 3 Q 7 L C Z x d W 9 0 O 1 N l Y 3 R p b 2 4 x L 0 Z v c m V j Y X N 0 I D A t N i 9 B d X R v U m V t b 3 Z l Z E N v b H V t b n M x L n t Q T 1 J U R k 9 M S U 9 f T E V B R C w x M H 0 m c X V v d D s s J n F 1 b 3 Q 7 U 2 V j d G l v b j E v R m 9 y Z W N h c 3 Q g M C 0 2 L 0 F 1 d G 9 S Z W 1 v d m V k Q 2 9 s d W 1 u c z E u e 0 J E X 0 x F Q U Q s M T F 9 J n F 1 b 3 Q 7 L C Z x d W 9 0 O 1 N l Y 3 R p b 2 4 x L 0 Z v c m V j Y X N 0 I D A t N i 9 B d X R v U m V t b 3 Z l Z E N v b H V t b n M x L n t C R C B U Z W F t L D E y f S Z x d W 9 0 O y w m c X V v d D t T Z W N 0 a W 9 u M S 9 G b 3 J l Y 2 F z d C A w L T Y v Q X V 0 b 1 J l b W 9 2 Z W R D b 2 x 1 b W 5 z M S 5 7 R E V B T F 9 G T E F H L D E z f S Z x d W 9 0 O y w m c X V v d D t T Z W N 0 a W 9 u M S 9 G b 3 J l Y 2 F z d C A w L T Y v Q X V 0 b 1 J l b W 9 2 Z W R D b 2 x 1 b W 5 z M S 5 7 R E V M S V Z F U l l f V E V B T S w x N H 0 m c X V v d D s s J n F 1 b 3 Q 7 U 2 V j d G l v b j E v R m 9 y Z W N h c 3 Q g M C 0 2 L 0 F 1 d G 9 S Z W 1 v d m V k Q 2 9 s d W 1 u c z E u e 0 F J X 0 Z M Q U c s M T V 9 J n F 1 b 3 Q 7 L C Z x d W 9 0 O 1 N l Y 3 R p b 2 4 x L 0 Z v c m V j Y X N 0 I D A t N i 9 B d X R v U m V t b 3 Z l Z E N v b H V t b n M x L n t U T 1 R B T F 9 D T 0 5 U U k F D V F 9 W Q U x V R S w x N n 0 m c X V v d D s s J n F 1 b 3 Q 7 U 2 V j d G l v b j E v R m 9 y Z W N h c 3 Q g M C 0 2 L 0 F 1 d G 9 S Z W 1 v d m V k Q 2 9 s d W 1 u c z E u e 0 N M T 1 N F X 0 R B V E U s M T d 9 J n F 1 b 3 Q 7 L C Z x d W 9 0 O 1 N l Y 3 R p b 2 4 x L 0 Z v c m V j Y X N 0 I D A t N i 9 B d X R v U m V t b 3 Z l Z E N v b H V t b n M x L n t T R V J W S U N F L D E 4 f S Z x d W 9 0 O y w m c X V v d D t T Z W N 0 a W 9 u M S 9 G b 3 J l Y 2 F z d C A w L T Y v Q X V 0 b 1 J l b W 9 2 Z W R D b 2 x 1 b W 5 z M S 5 7 Q 2 F 0 Z W d v c n k s M T l 9 J n F 1 b 3 Q 7 L C Z x d W 9 0 O 1 N l Y 3 R p b 2 4 x L 0 Z v c m V j Y X N 0 I D A t N i 9 B d X R v U m V t b 3 Z l Z E N v b H V t b n M x L n t M a W 5 l S X R l b V R D V i w y M H 0 m c X V v d D s s J n F 1 b 3 Q 7 U 2 V j d G l v b j E v R m 9 y Z W N h c 3 Q g M C 0 2 L 0 F 1 d G 9 S Z W 1 v d m V k Q 2 9 s d W 1 u c z E u e 1 J l d i B N b 2 5 0 a C w y M X 0 m c X V v d D s s J n F 1 b 3 Q 7 U 2 V j d G l v b j E v R m 9 y Z W N h c 3 Q g M C 0 2 L 0 F 1 d G 9 S Z W 1 v d m V k Q 2 9 s d W 1 u c z E u e 1 J l d m V u d W U g V W 5 3 Z W l n a H R l Z C w y M n 0 m c X V v d D s s J n F 1 b 3 Q 7 U 2 V j d G l v b j E v R m 9 y Z W N h c 3 Q g M C 0 2 L 0 F 1 d G 9 S Z W 1 v d m V k Q 2 9 s d W 1 u c z E u e 1 J l d m V u d W U g V 2 V p Z 2 h 0 Z W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G b 3 J l Y 2 F z d C A w L T Y v Q X V 0 b 1 J l b W 9 2 Z W R D b 2 x 1 b W 5 z M S 5 7 Q k x F T k Q g T 1 B Q I E l E L D B 9 J n F 1 b 3 Q 7 L C Z x d W 9 0 O 1 N l Y 3 R p b 2 4 x L 0 Z v c m V j Y X N 0 I D A t N i 9 B d X R v U m V t b 3 Z l Z E N v b H V t b n M x L n t I V U J T U E 9 U X 0 l E L D F 9 J n F 1 b 3 Q 7 L C Z x d W 9 0 O 1 N l Y 3 R p b 2 4 x L 0 Z v c m V j Y X N 0 I D A t N i 9 B d X R v U m V t b 3 Z l Z E N v b H V t b n M x L n t D T 0 1 Q Q U 5 Z L D J 9 J n F 1 b 3 Q 7 L C Z x d W 9 0 O 1 N l Y 3 R p b 2 4 x L 0 Z v c m V j Y X N 0 I D A t N i 9 B d X R v U m V t b 3 Z l Z E N v b H V t b n M x L n t E R U F M L D N 9 J n F 1 b 3 Q 7 L C Z x d W 9 0 O 1 N l Y 3 R p b 2 4 x L 0 Z v c m V j Y X N 0 I D A t N i 9 B d X R v U m V t b 3 Z l Z E N v b H V t b n M x L n t T V E F H R S w 0 f S Z x d W 9 0 O y w m c X V v d D t T Z W N 0 a W 9 u M S 9 G b 3 J l Y 2 F z d C A w L T Y v Q X V 0 b 1 J l b W 9 2 Z W R D b 2 x 1 b W 5 z M S 5 7 R E V B T F 9 P V 0 5 F U i w 1 f S Z x d W 9 0 O y w m c X V v d D t T Z W N 0 a W 9 u M S 9 G b 3 J l Y 2 F z d C A w L T Y v Q X V 0 b 1 J l b W 9 2 Z W R D b 2 x 1 b W 5 z M S 5 7 R E V B T F 9 U W V B F L D Z 9 J n F 1 b 3 Q 7 L C Z x d W 9 0 O 1 N l Y 3 R p b 2 4 x L 0 Z v c m V j Y X N 0 I D A t N i 9 B d X R v U m V t b 3 Z l Z E N v b H V t b n M x L n t S R V Z F T l V F X 1 R Z U E U s N 3 0 m c X V v d D s s J n F 1 b 3 Q 7 U 2 V j d G l v b j E v R m 9 y Z W N h c 3 Q g M C 0 2 L 0 F 1 d G 9 S Z W 1 v d m V k Q 2 9 s d W 1 u c z E u e 0 V O R 0 F H R U 1 F T l R f V F l Q R S w 4 f S Z x d W 9 0 O y w m c X V v d D t T Z W N 0 a W 9 u M S 9 G b 3 J l Y 2 F z d C A w L T Y v Q X V 0 b 1 J l b W 9 2 Z W R D b 2 x 1 b W 5 z M S 5 7 R 0 F B U C w 5 f S Z x d W 9 0 O y w m c X V v d D t T Z W N 0 a W 9 u M S 9 G b 3 J l Y 2 F z d C A w L T Y v Q X V 0 b 1 J l b W 9 2 Z W R D b 2 x 1 b W 5 z M S 5 7 U E 9 S V E Z P T E l P X 0 x F Q U Q s M T B 9 J n F 1 b 3 Q 7 L C Z x d W 9 0 O 1 N l Y 3 R p b 2 4 x L 0 Z v c m V j Y X N 0 I D A t N i 9 B d X R v U m V t b 3 Z l Z E N v b H V t b n M x L n t C R F 9 M R U F E L D E x f S Z x d W 9 0 O y w m c X V v d D t T Z W N 0 a W 9 u M S 9 G b 3 J l Y 2 F z d C A w L T Y v Q X V 0 b 1 J l b W 9 2 Z W R D b 2 x 1 b W 5 z M S 5 7 Q k Q g V G V h b S w x M n 0 m c X V v d D s s J n F 1 b 3 Q 7 U 2 V j d G l v b j E v R m 9 y Z W N h c 3 Q g M C 0 2 L 0 F 1 d G 9 S Z W 1 v d m V k Q 2 9 s d W 1 u c z E u e 0 R F Q U x f R k x B R y w x M 3 0 m c X V v d D s s J n F 1 b 3 Q 7 U 2 V j d G l v b j E v R m 9 y Z W N h c 3 Q g M C 0 2 L 0 F 1 d G 9 S Z W 1 v d m V k Q 2 9 s d W 1 u c z E u e 0 R F T E l W R V J Z X 1 R F Q U 0 s M T R 9 J n F 1 b 3 Q 7 L C Z x d W 9 0 O 1 N l Y 3 R p b 2 4 x L 0 Z v c m V j Y X N 0 I D A t N i 9 B d X R v U m V t b 3 Z l Z E N v b H V t b n M x L n t B S V 9 G T E F H L D E 1 f S Z x d W 9 0 O y w m c X V v d D t T Z W N 0 a W 9 u M S 9 G b 3 J l Y 2 F z d C A w L T Y v Q X V 0 b 1 J l b W 9 2 Z W R D b 2 x 1 b W 5 z M S 5 7 V E 9 U Q U x f Q 0 9 O V F J B Q 1 R f V k F M V U U s M T Z 9 J n F 1 b 3 Q 7 L C Z x d W 9 0 O 1 N l Y 3 R p b 2 4 x L 0 Z v c m V j Y X N 0 I D A t N i 9 B d X R v U m V t b 3 Z l Z E N v b H V t b n M x L n t D T E 9 T R V 9 E Q V R F L D E 3 f S Z x d W 9 0 O y w m c X V v d D t T Z W N 0 a W 9 u M S 9 G b 3 J l Y 2 F z d C A w L T Y v Q X V 0 b 1 J l b W 9 2 Z W R D b 2 x 1 b W 5 z M S 5 7 U 0 V S V k l D R S w x O H 0 m c X V v d D s s J n F 1 b 3 Q 7 U 2 V j d G l v b j E v R m 9 y Z W N h c 3 Q g M C 0 2 L 0 F 1 d G 9 S Z W 1 v d m V k Q 2 9 s d W 1 u c z E u e 0 N h d G V n b 3 J 5 L D E 5 f S Z x d W 9 0 O y w m c X V v d D t T Z W N 0 a W 9 u M S 9 G b 3 J l Y 2 F z d C A w L T Y v Q X V 0 b 1 J l b W 9 2 Z W R D b 2 x 1 b W 5 z M S 5 7 T G l u Z U l 0 Z W 1 U Q 1 Y s M j B 9 J n F 1 b 3 Q 7 L C Z x d W 9 0 O 1 N l Y 3 R p b 2 4 x L 0 Z v c m V j Y X N 0 I D A t N i 9 B d X R v U m V t b 3 Z l Z E N v b H V t b n M x L n t S Z X Y g T W 9 u d G g s M j F 9 J n F 1 b 3 Q 7 L C Z x d W 9 0 O 1 N l Y 3 R p b 2 4 x L 0 Z v c m V j Y X N 0 I D A t N i 9 B d X R v U m V t b 3 Z l Z E N v b H V t b n M x L n t S Z X Z l b n V l I F V u d 2 V p Z 2 h 0 Z W Q s M j J 9 J n F 1 b 3 Q 7 L C Z x d W 9 0 O 1 N l Y 3 R p b 2 4 x L 0 Z v c m V j Y X N 0 I D A t N i 9 B d X R v U m V t b 3 Z l Z E N v b H V t b n M x L n t S Z X Z l b n V l I F d l a W d o d G V k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2 U m V j P C 9 J d G V t U G F 0 a D 4 8 L 0 l 0 Z W 1 M b 2 N h d G l v b j 4 8 U 3 R h Y m x l R W 5 0 c m l l c z 4 8 R W 5 0 c n k g V H l w Z T 0 i Q n V m Z m V y T m V 4 d F J l Z n J l c 2 g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X V l c n l J R C I g V m F s d W U 9 I n N i M 2 J k Y W M 5 N y 1 l M j E x L T R i N z Q t O W I y N C 0 3 N D J j N z c 2 N m E y N G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W N v d m V y e V R h c m d l d E N v b H V t b i I g V m F s d W U 9 I m w x I i A v P j x F b n R y e S B U e X B l P S J S Z W N v d m V y e V R h c m d l d F N o Z W V 0 I i B W Y W x 1 Z T 0 i c 1 J l d l J l Y y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Q t M T V U M T Y 6 M D Y 6 M j Q u M z A 5 N D M 4 M 1 o i I C 8 + P E V u d H J 5 I F R 5 c G U 9 I k Z p b G x D b 2 x 1 b W 5 U e X B l c y I g V m F s d W U 9 I n N C Z 0 1 H Q m d Z R 0 J n W U d C Z 1 l H Q m d Z R 0 J n V U d D U V V G Q X d Z R 0 F 3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J M R U 5 E I E 9 Q U C B J R C Z x d W 9 0 O y w m c X V v d D t I V U J T U E 9 U X 0 l E J n F 1 b 3 Q 7 L C Z x d W 9 0 O 0 N P T V B B T l k m c X V v d D s s J n F 1 b 3 Q 7 R E V B T C Z x d W 9 0 O y w m c X V v d D t E R U F M X 0 9 X T k V S J n F 1 b 3 Q 7 L C Z x d W 9 0 O 0 R F Q U x f V F l Q R S Z x d W 9 0 O y w m c X V v d D t S R V Z F T l V F X 1 R Z U E U m c X V v d D s s J n F 1 b 3 Q 7 R U 5 H Q U d F T U V O V F 9 U W V B F J n F 1 b 3 Q 7 L C Z x d W 9 0 O 0 d B Q V A m c X V v d D s s J n F 1 b 3 Q 7 U E 9 S V E Z P T E l P X 0 x F Q U Q m c X V v d D s s J n F 1 b 3 Q 7 Q k R f T E V B R C Z x d W 9 0 O y w m c X V v d D t C R C B U Z W F t J n F 1 b 3 Q 7 L C Z x d W 9 0 O 0 R F Q U x f R k x B R y Z x d W 9 0 O y w m c X V v d D t E R U x J V k V S W V 9 U R U F N J n F 1 b 3 Q 7 L C Z x d W 9 0 O 0 F J X 0 Z M Q U c m c X V v d D s s J n F 1 b 3 Q 7 U 1 R B R 0 U m c X V v d D s s J n F 1 b 3 Q 7 V E 9 U Q U x f Q 0 9 O V F J B Q 1 R f V k F M V U U m c X V v d D s s J n F 1 b 3 Q 7 U 0 V S V k l D R S Z x d W 9 0 O y w m c X V v d D t S Z X Y g T W 9 u d G g m c X V v d D s s J n F 1 b 3 Q 7 U m V 2 Z W 5 1 Z S B V b n d l a W d o d G V k J n F 1 b 3 Q 7 L C Z x d W 9 0 O 1 J l d m V u d W U g V 2 V p Z 2 h 0 Z W Q m c X V v d D s s J n F 1 b 3 Q 7 Q l V E R 0 V U J n F 1 b 3 Q 7 L C Z x d W 9 0 O 0 V O V E l U W S Z x d W 9 0 O y w m c X V v d D t X T 1 J L I E F I R U F E J n F 1 b 3 Q 7 L C Z x d W 9 0 O 0 5 F V F N V S V R F I E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l J l Y y 9 B d X R v U m V t b 3 Z l Z E N v b H V t b n M x L n t C T E V O R C B P U F A g S U Q s M H 0 m c X V v d D s s J n F 1 b 3 Q 7 U 2 V j d G l v b j E v U m V 2 U m V j L 0 F 1 d G 9 S Z W 1 v d m V k Q 2 9 s d W 1 u c z E u e 0 h V Q l N Q T 1 R f S U Q s M X 0 m c X V v d D s s J n F 1 b 3 Q 7 U 2 V j d G l v b j E v U m V 2 U m V j L 0 F 1 d G 9 S Z W 1 v d m V k Q 2 9 s d W 1 u c z E u e 0 N P T V B B T l k s M n 0 m c X V v d D s s J n F 1 b 3 Q 7 U 2 V j d G l v b j E v U m V 2 U m V j L 0 F 1 d G 9 S Z W 1 v d m V k Q 2 9 s d W 1 u c z E u e 0 R F Q U w s M 3 0 m c X V v d D s s J n F 1 b 3 Q 7 U 2 V j d G l v b j E v U m V 2 U m V j L 0 F 1 d G 9 S Z W 1 v d m V k Q 2 9 s d W 1 u c z E u e 0 R F Q U x f T 1 d O R V I s N H 0 m c X V v d D s s J n F 1 b 3 Q 7 U 2 V j d G l v b j E v U m V 2 U m V j L 0 F 1 d G 9 S Z W 1 v d m V k Q 2 9 s d W 1 u c z E u e 0 R F Q U x f V F l Q R S w 1 f S Z x d W 9 0 O y w m c X V v d D t T Z W N 0 a W 9 u M S 9 S Z X Z S Z W M v Q X V 0 b 1 J l b W 9 2 Z W R D b 2 x 1 b W 5 z M S 5 7 U k V W R U 5 V R V 9 U W V B F L D Z 9 J n F 1 b 3 Q 7 L C Z x d W 9 0 O 1 N l Y 3 R p b 2 4 x L 1 J l d l J l Y y 9 B d X R v U m V t b 3 Z l Z E N v b H V t b n M x L n t F T k d B R 0 V N R U 5 U X 1 R Z U E U s N 3 0 m c X V v d D s s J n F 1 b 3 Q 7 U 2 V j d G l v b j E v U m V 2 U m V j L 0 F 1 d G 9 S Z W 1 v d m V k Q 2 9 s d W 1 u c z E u e 0 d B Q V A s O H 0 m c X V v d D s s J n F 1 b 3 Q 7 U 2 V j d G l v b j E v U m V 2 U m V j L 0 F 1 d G 9 S Z W 1 v d m V k Q 2 9 s d W 1 u c z E u e 1 B P U l R G T 0 x J T 1 9 M R U F E L D l 9 J n F 1 b 3 Q 7 L C Z x d W 9 0 O 1 N l Y 3 R p b 2 4 x L 1 J l d l J l Y y 9 B d X R v U m V t b 3 Z l Z E N v b H V t b n M x L n t C R F 9 M R U F E L D E w f S Z x d W 9 0 O y w m c X V v d D t T Z W N 0 a W 9 u M S 9 S Z X Z S Z W M v Q X V 0 b 1 J l b W 9 2 Z W R D b 2 x 1 b W 5 z M S 5 7 Q k Q g V G V h b S w x M X 0 m c X V v d D s s J n F 1 b 3 Q 7 U 2 V j d G l v b j E v U m V 2 U m V j L 0 F 1 d G 9 S Z W 1 v d m V k Q 2 9 s d W 1 u c z E u e 0 R F Q U x f R k x B R y w x M n 0 m c X V v d D s s J n F 1 b 3 Q 7 U 2 V j d G l v b j E v U m V 2 U m V j L 0 F 1 d G 9 S Z W 1 v d m V k Q 2 9 s d W 1 u c z E u e 0 R F T E l W R V J Z X 1 R F Q U 0 s M T N 9 J n F 1 b 3 Q 7 L C Z x d W 9 0 O 1 N l Y 3 R p b 2 4 x L 1 J l d l J l Y y 9 B d X R v U m V t b 3 Z l Z E N v b H V t b n M x L n t B S V 9 G T E F H L D E 0 f S Z x d W 9 0 O y w m c X V v d D t T Z W N 0 a W 9 u M S 9 S Z X Z S Z W M v Q X V 0 b 1 J l b W 9 2 Z W R D b 2 x 1 b W 5 z M S 5 7 U 1 R B R 0 U s M T V 9 J n F 1 b 3 Q 7 L C Z x d W 9 0 O 1 N l Y 3 R p b 2 4 x L 1 J l d l J l Y y 9 B d X R v U m V t b 3 Z l Z E N v b H V t b n M x L n t U T 1 R B T F 9 D T 0 5 U U k F D V F 9 W Q U x V R S w x N n 0 m c X V v d D s s J n F 1 b 3 Q 7 U 2 V j d G l v b j E v U m V 2 U m V j L 0 F 1 d G 9 S Z W 1 v d m V k Q 2 9 s d W 1 u c z E u e 1 N F U l Z J Q 0 U s M T d 9 J n F 1 b 3 Q 7 L C Z x d W 9 0 O 1 N l Y 3 R p b 2 4 x L 1 J l d l J l Y y 9 B d X R v U m V t b 3 Z l Z E N v b H V t b n M x L n t S Z X Y g T W 9 u d G g s M T h 9 J n F 1 b 3 Q 7 L C Z x d W 9 0 O 1 N l Y 3 R p b 2 4 x L 1 J l d l J l Y y 9 B d X R v U m V t b 3 Z l Z E N v b H V t b n M x L n t S Z X Z l b n V l I F V u d 2 V p Z 2 h 0 Z W Q s M T l 9 J n F 1 b 3 Q 7 L C Z x d W 9 0 O 1 N l Y 3 R p b 2 4 x L 1 J l d l J l Y y 9 B d X R v U m V t b 3 Z l Z E N v b H V t b n M x L n t S Z X Z l b n V l I F d l a W d o d G V k L D I w f S Z x d W 9 0 O y w m c X V v d D t T Z W N 0 a W 9 u M S 9 S Z X Z S Z W M v Q X V 0 b 1 J l b W 9 2 Z W R D b 2 x 1 b W 5 z M S 5 7 Q l V E R 0 V U L D I x f S Z x d W 9 0 O y w m c X V v d D t T Z W N 0 a W 9 u M S 9 S Z X Z S Z W M v Q X V 0 b 1 J l b W 9 2 Z W R D b 2 x 1 b W 5 z M S 5 7 R U 5 U S V R Z L D I y f S Z x d W 9 0 O y w m c X V v d D t T Z W N 0 a W 9 u M S 9 S Z X Z S Z W M v Q X V 0 b 1 J l b W 9 2 Z W R D b 2 x 1 b W 5 z M S 5 7 V 0 9 S S y B B S E V B R C w y M 3 0 m c X V v d D s s J n F 1 b 3 Q 7 U 2 V j d G l v b j E v U m V 2 U m V j L 0 F 1 d G 9 S Z W 1 v d m V k Q 2 9 s d W 1 u c z E u e 0 5 F V F N V S V R F I E l E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m V 2 U m V j L 0 F 1 d G 9 S Z W 1 v d m V k Q 2 9 s d W 1 u c z E u e 0 J M R U 5 E I E 9 Q U C B J R C w w f S Z x d W 9 0 O y w m c X V v d D t T Z W N 0 a W 9 u M S 9 S Z X Z S Z W M v Q X V 0 b 1 J l b W 9 2 Z W R D b 2 x 1 b W 5 z M S 5 7 S F V C U 1 B P V F 9 J R C w x f S Z x d W 9 0 O y w m c X V v d D t T Z W N 0 a W 9 u M S 9 S Z X Z S Z W M v Q X V 0 b 1 J l b W 9 2 Z W R D b 2 x 1 b W 5 z M S 5 7 Q 0 9 N U E F O W S w y f S Z x d W 9 0 O y w m c X V v d D t T Z W N 0 a W 9 u M S 9 S Z X Z S Z W M v Q X V 0 b 1 J l b W 9 2 Z W R D b 2 x 1 b W 5 z M S 5 7 R E V B T C w z f S Z x d W 9 0 O y w m c X V v d D t T Z W N 0 a W 9 u M S 9 S Z X Z S Z W M v Q X V 0 b 1 J l b W 9 2 Z W R D b 2 x 1 b W 5 z M S 5 7 R E V B T F 9 P V 0 5 F U i w 0 f S Z x d W 9 0 O y w m c X V v d D t T Z W N 0 a W 9 u M S 9 S Z X Z S Z W M v Q X V 0 b 1 J l b W 9 2 Z W R D b 2 x 1 b W 5 z M S 5 7 R E V B T F 9 U W V B F L D V 9 J n F 1 b 3 Q 7 L C Z x d W 9 0 O 1 N l Y 3 R p b 2 4 x L 1 J l d l J l Y y 9 B d X R v U m V t b 3 Z l Z E N v b H V t b n M x L n t S R V Z F T l V F X 1 R Z U E U s N n 0 m c X V v d D s s J n F 1 b 3 Q 7 U 2 V j d G l v b j E v U m V 2 U m V j L 0 F 1 d G 9 S Z W 1 v d m V k Q 2 9 s d W 1 u c z E u e 0 V O R 0 F H R U 1 F T l R f V F l Q R S w 3 f S Z x d W 9 0 O y w m c X V v d D t T Z W N 0 a W 9 u M S 9 S Z X Z S Z W M v Q X V 0 b 1 J l b W 9 2 Z W R D b 2 x 1 b W 5 z M S 5 7 R 0 F B U C w 4 f S Z x d W 9 0 O y w m c X V v d D t T Z W N 0 a W 9 u M S 9 S Z X Z S Z W M v Q X V 0 b 1 J l b W 9 2 Z W R D b 2 x 1 b W 5 z M S 5 7 U E 9 S V E Z P T E l P X 0 x F Q U Q s O X 0 m c X V v d D s s J n F 1 b 3 Q 7 U 2 V j d G l v b j E v U m V 2 U m V j L 0 F 1 d G 9 S Z W 1 v d m V k Q 2 9 s d W 1 u c z E u e 0 J E X 0 x F Q U Q s M T B 9 J n F 1 b 3 Q 7 L C Z x d W 9 0 O 1 N l Y 3 R p b 2 4 x L 1 J l d l J l Y y 9 B d X R v U m V t b 3 Z l Z E N v b H V t b n M x L n t C R C B U Z W F t L D E x f S Z x d W 9 0 O y w m c X V v d D t T Z W N 0 a W 9 u M S 9 S Z X Z S Z W M v Q X V 0 b 1 J l b W 9 2 Z W R D b 2 x 1 b W 5 z M S 5 7 R E V B T F 9 G T E F H L D E y f S Z x d W 9 0 O y w m c X V v d D t T Z W N 0 a W 9 u M S 9 S Z X Z S Z W M v Q X V 0 b 1 J l b W 9 2 Z W R D b 2 x 1 b W 5 z M S 5 7 R E V M S V Z F U l l f V E V B T S w x M 3 0 m c X V v d D s s J n F 1 b 3 Q 7 U 2 V j d G l v b j E v U m V 2 U m V j L 0 F 1 d G 9 S Z W 1 v d m V k Q 2 9 s d W 1 u c z E u e 0 F J X 0 Z M Q U c s M T R 9 J n F 1 b 3 Q 7 L C Z x d W 9 0 O 1 N l Y 3 R p b 2 4 x L 1 J l d l J l Y y 9 B d X R v U m V t b 3 Z l Z E N v b H V t b n M x L n t T V E F H R S w x N X 0 m c X V v d D s s J n F 1 b 3 Q 7 U 2 V j d G l v b j E v U m V 2 U m V j L 0 F 1 d G 9 S Z W 1 v d m V k Q 2 9 s d W 1 u c z E u e 1 R P V E F M X 0 N P T l R S Q U N U X 1 Z B T F V F L D E 2 f S Z x d W 9 0 O y w m c X V v d D t T Z W N 0 a W 9 u M S 9 S Z X Z S Z W M v Q X V 0 b 1 J l b W 9 2 Z W R D b 2 x 1 b W 5 z M S 5 7 U 0 V S V k l D R S w x N 3 0 m c X V v d D s s J n F 1 b 3 Q 7 U 2 V j d G l v b j E v U m V 2 U m V j L 0 F 1 d G 9 S Z W 1 v d m V k Q 2 9 s d W 1 u c z E u e 1 J l d i B N b 2 5 0 a C w x O H 0 m c X V v d D s s J n F 1 b 3 Q 7 U 2 V j d G l v b j E v U m V 2 U m V j L 0 F 1 d G 9 S Z W 1 v d m V k Q 2 9 s d W 1 u c z E u e 1 J l d m V u d W U g V W 5 3 Z W l n a H R l Z C w x O X 0 m c X V v d D s s J n F 1 b 3 Q 7 U 2 V j d G l v b j E v U m V 2 U m V j L 0 F 1 d G 9 S Z W 1 v d m V k Q 2 9 s d W 1 u c z E u e 1 J l d m V u d W U g V 2 V p Z 2 h 0 Z W Q s M j B 9 J n F 1 b 3 Q 7 L C Z x d W 9 0 O 1 N l Y 3 R p b 2 4 x L 1 J l d l J l Y y 9 B d X R v U m V t b 3 Z l Z E N v b H V t b n M x L n t C V U R H R V Q s M j F 9 J n F 1 b 3 Q 7 L C Z x d W 9 0 O 1 N l Y 3 R p b 2 4 x L 1 J l d l J l Y y 9 B d X R v U m V t b 3 Z l Z E N v b H V t b n M x L n t F T l R J V F k s M j J 9 J n F 1 b 3 Q 7 L C Z x d W 9 0 O 1 N l Y 3 R p b 2 4 x L 1 J l d l J l Y y 9 B d X R v U m V t b 3 Z l Z E N v b H V t b n M x L n t X T 1 J L I E F I R U F E L D I z f S Z x d W 9 0 O y w m c X V v d D t T Z W N 0 a W 9 u M S 9 S Z X Z S Z W M v Q X V 0 b 1 J l b W 9 2 Z W R D b 2 x 1 b W 5 z M S 5 7 T k V U U 1 V J V E U g S U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x s J T I w R m 9 y Z W N h c 3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X V l c n l J R C I g V m F s d W U 9 I n M 4 M 2 Q 4 Y W Y 4 M S 0 y O D g z L T Q y Y j Y t Y T U 0 Y S 0 w N W Y 2 Y 2 Y w N D M 3 M z M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n V s b C B G b 3 J l Y 2 F z d C I g L z 4 8 R W 5 0 c n k g V H l w Z T 0 i U G l 2 b 3 R P Y m p l Y 3 R O Y W 1 l I i B W Y W x 1 Z T 0 i c 0 Z D U 1 R G a W 5 h b m N l I U N h c G F i V 3 R k R m N z d F B U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M Y X N 0 V X B k Y X R l Z C I g V m F s d W U 9 I m Q y M D I 0 L T A 0 L T E 1 V D E 2 O j E x O j M 2 L j g w N j c w N z N a I i A v P j x F b n R y e S B U e X B l P S J G a W x s R X J y b 3 J D b 2 R l I i B W Y W x 1 Z T 0 i c 1 V u a 2 5 v d 2 4 i I C 8 + P E V u d H J 5 I F R 5 c G U 9 I k Z p b G x D b 2 x 1 b W 5 U e X B l c y I g V m F s d W U 9 I n N C Z 0 1 H Q U F Z R 0 J n W U d C Z 1 l H Q m d Z R 0 J n W U d D U V V G Q m d Z R E F B T U d B d 1 V G Q l F B P S I g L z 4 8 R W 5 0 c n k g V H l w Z T 0 i R m l s b E N v d W 5 0 I i B W Y W x 1 Z T 0 i b D Y y M j E i I C 8 + P E V u d H J 5 I F R 5 c G U 9 I k Z p b G x D b 2 x 1 b W 5 O Y W 1 l c y I g V m F s d W U 9 I n N b J n F 1 b 3 Q 7 Q k x F T k Q g T 1 B Q I E l E J n F 1 b 3 Q 7 L C Z x d W 9 0 O 0 h V Q l N Q T 1 R f S U Q m c X V v d D s s J n F 1 b 3 Q 7 Q 0 9 N U E F O W S Z x d W 9 0 O y w m c X V v d D t E R U F M J n F 1 b 3 Q 7 L C Z x d W 9 0 O 0 R F Q U x f T 1 d O R V I m c X V v d D s s J n F 1 b 3 Q 7 R E V B T F 9 U W V B F J n F 1 b 3 Q 7 L C Z x d W 9 0 O 1 J F V k V O V U V f V F l Q R S Z x d W 9 0 O y w m c X V v d D t F T k d B R 0 V N R U 5 U X 1 R Z U E U m c X V v d D s s J n F 1 b 3 Q 7 R 0 F B U C Z x d W 9 0 O y w m c X V v d D t T R U d N R U 5 U J n F 1 b 3 Q 7 L C Z x d W 9 0 O 0 J E X 0 x F Q U Q m c X V v d D s s J n F 1 b 3 Q 7 Q k Q g V G V h b S Z x d W 9 0 O y w m c X V v d D t E R U F M X 0 Z M Q U c m c X V v d D s s J n F 1 b 3 Q 7 Q U l f R k x B R y Z x d W 9 0 O y w m c X V v d D t T V E F H R S Z x d W 9 0 O y w m c X V v d D t E R U F M X 0 N P T E x B Q k 9 S Q V R P U i Z x d W 9 0 O y w m c X V v d D t T R V J W S U N F J n F 1 b 3 Q 7 L C Z x d W 9 0 O 1 B J U E V M S U 5 F J n F 1 b 3 Q 7 L C Z x d W 9 0 O 1 J l d i B N b 2 5 0 a C Z x d W 9 0 O y w m c X V v d D t S Z X Z l b n V l I F V u d 2 V p Z 2 h 0 Z W Q m c X V v d D s s J n F 1 b 3 Q 7 U m V 2 Z W 5 1 Z S B X Z W l n a H R l Z C Z x d W 9 0 O y w m c X V v d D t D Y X R l Z 2 9 y e S Z x d W 9 0 O y w m c X V v d D t F T l R J V F k m c X V v d D s s J n F 1 b 3 Q 7 Q l V E R 0 V U J n F 1 b 3 Q 7 L C Z x d W 9 0 O 1 d P U k s g Q U h F Q U Q m c X V v d D s s J n F 1 b 3 Q 7 T l N f U H J v a m V j d C B J R C Z x d W 9 0 O y w m c X V v d D t O U 1 9 V b m l x d W V J R C Z x d W 9 0 O y w m c X V v d D t O U 1 9 D b G l l b n Q g S U Q m c X V v d D s s J n F 1 b 3 Q 7 R k 9 S R U N B U 1 R f U F J P Q k F C S U x J V F k m c X V v d D s s J n F 1 b 3 Q 7 R U Z G R U N U S V Z F X 1 B S T 0 J B Q k l M S V R Z J n F 1 b 3 Q 7 L C Z x d W 9 0 O 0 V G R k V D V E l W R V 9 X R U l H S F R F R F 9 B T U 9 V T l R f S U 5 f Q 0 9 N U E F O W V 9 D V V J S R U 5 D W S Z x d W 9 0 O y w m c X V v d D t E a X Z p c 2 l v b i Z x d W 9 0 O 1 0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w g R m 9 y Z W N h c 3 Q v Q X B w Z W 5 k Z W Q g S V M g Y m F j a 2 x v Z y 5 7 Q k x F T k Q g T 1 B Q I E l E L D B 9 J n F 1 b 3 Q 7 L C Z x d W 9 0 O 1 N l Y 3 R p b 2 4 x L 0 Z 1 b G w g R m 9 y Z W N h c 3 Q v Q X B w Z W 5 k Z W Q g S V M g Y m F j a 2 x v Z y 5 7 S F V C U 1 B P V F 9 J R C w x f S Z x d W 9 0 O y w m c X V v d D t T Z W N 0 a W 9 u M S 9 G d W x s I E Z v c m V j Y X N 0 L 0 F w c G V u Z G V k I E l T I G J h Y 2 t s b 2 c u e 0 N P T V B B T l k s M n 0 m c X V v d D s s J n F 1 b 3 Q 7 U 2 V j d G l v b j E v R n V s b C B G b 3 J l Y 2 F z d C 9 B c H B l b m R l Z C B J U y B i Y W N r b G 9 n L n t E R U F M L D N 9 J n F 1 b 3 Q 7 L C Z x d W 9 0 O 1 N l Y 3 R p b 2 4 x L 0 Z 1 b G w g R m 9 y Z W N h c 3 Q v Q X B w Z W 5 k Z W Q g S V M g Y m F j a 2 x v Z y 5 7 R E V B T F 9 P V 0 5 F U i w 0 f S Z x d W 9 0 O y w m c X V v d D t T Z W N 0 a W 9 u M S 9 G d W x s I E Z v c m V j Y X N 0 L 0 F w c G V u Z G V k I E l T I G J h Y 2 t s b 2 c u e 0 R F Q U x f V F l Q R S w 1 f S Z x d W 9 0 O y w m c X V v d D t T Z W N 0 a W 9 u M S 9 G d W x s I E Z v c m V j Y X N 0 L 0 F w c G V u Z G V k I E l T I G J h Y 2 t s b 2 c u e 1 J F V k V O V U V f V F l Q R S w 2 f S Z x d W 9 0 O y w m c X V v d D t T Z W N 0 a W 9 u M S 9 G d W x s I E Z v c m V j Y X N 0 L 0 F w c G V u Z G V k I E l T I G J h Y 2 t s b 2 c u e 0 V O R 0 F H R U 1 F T l R f V F l Q R S w 3 f S Z x d W 9 0 O y w m c X V v d D t T Z W N 0 a W 9 u M S 9 G d W x s I E Z v c m V j Y X N 0 L 0 F w c G V u Z G V k I E l T I G J h Y 2 t s b 2 c u e 0 d B Q V A s O H 0 m c X V v d D s s J n F 1 b 3 Q 7 U 2 V j d G l v b j E v R n V s b C B G b 3 J l Y 2 F z d C 9 B c H B l b m R l Z C B J U y B i Y W N r b G 9 n L n t T R U d N R U 5 U L D l 9 J n F 1 b 3 Q 7 L C Z x d W 9 0 O 1 N l Y 3 R p b 2 4 x L 0 Z 1 b G w g R m 9 y Z W N h c 3 Q v Q X B w Z W 5 k Z W Q g S V M g Y m F j a 2 x v Z y 5 7 Q k R f T E V B R C w x M H 0 m c X V v d D s s J n F 1 b 3 Q 7 U 2 V j d G l v b j E v R n V s b C B G b 3 J l Y 2 F z d C 9 B c H B l b m R l Z C B J U y B i Y W N r b G 9 n L n t C R C B U Z W F t L D E x f S Z x d W 9 0 O y w m c X V v d D t T Z W N 0 a W 9 u M S 9 G d W x s I E Z v c m V j Y X N 0 L 0 F w c G V u Z G V k I E l T I G J h Y 2 t s b 2 c u e 0 R F Q U x f R k x B R y w x M n 0 m c X V v d D s s J n F 1 b 3 Q 7 U 2 V j d G l v b j E v R n V s b C B G b 3 J l Y 2 F z d C 9 B c H B l b m R l Z C B J U y B i Y W N r b G 9 n L n t B S V 9 G T E F H L D E z f S Z x d W 9 0 O y w m c X V v d D t T Z W N 0 a W 9 u M S 9 G d W x s I E Z v c m V j Y X N 0 L 0 F w c G V u Z G V k I E l T I G J h Y 2 t s b 2 c u e 1 N U Q U d F L D E 0 f S Z x d W 9 0 O y w m c X V v d D t T Z W N 0 a W 9 u M S 9 G d W x s I E Z v c m V j Y X N 0 L 0 F w c G V u Z G V k I E l T I G J h Y 2 t s b 2 c u e 0 R F Q U x f Q 0 9 M T E F C T 1 J B V E 9 S L D E 1 f S Z x d W 9 0 O y w m c X V v d D t T Z W N 0 a W 9 u M S 9 G d W x s I E Z v c m V j Y X N 0 L 0 F w c G V u Z G V k I E l T I G J h Y 2 t s b 2 c u e 1 N F U l Z J Q 0 U s M T Z 9 J n F 1 b 3 Q 7 L C Z x d W 9 0 O 1 N l Y 3 R p b 2 4 x L 0 Z 1 b G w g R m 9 y Z W N h c 3 Q v Q X B w Z W 5 k Z W Q g S V M g Y m F j a 2 x v Z y 5 7 U E l Q R U x J T k U s M T d 9 J n F 1 b 3 Q 7 L C Z x d W 9 0 O 1 N l Y 3 R p b 2 4 x L 0 Z 1 b G w g R m 9 y Z W N h c 3 Q v Q X B w Z W 5 k Z W Q g S V M g Y m F j a 2 x v Z y 5 7 U m V 2 I E 1 v b n R o L D E 4 f S Z x d W 9 0 O y w m c X V v d D t T Z W N 0 a W 9 u M S 9 G d W x s I E Z v c m V j Y X N 0 L 0 F w c G V u Z G V k I E l T I G J h Y 2 t s b 2 c u e 1 J l d m V u d W U g V W 5 3 Z W l n a H R l Z C w x O X 0 m c X V v d D s s J n F 1 b 3 Q 7 U 2 V j d G l v b j E v R n V s b C B G b 3 J l Y 2 F z d C 9 B c H B l b m R l Z C B J U y B i Y W N r b G 9 n L n t S Z X Z l b n V l I F d l a W d o d G V k L D I w f S Z x d W 9 0 O y w m c X V v d D t T Z W N 0 a W 9 u M S 9 G d W x s I E Z v c m V j Y X N 0 L 0 F w c G V u Z G V k I E l T I G J h Y 2 t s b 2 c u e 0 N h d G V n b 3 J 5 L D I x f S Z x d W 9 0 O y w m c X V v d D t T Z W N 0 a W 9 u M S 9 G d W x s I E Z v c m V j Y X N 0 L 0 F w c G V u Z G V k I E l T I G J h Y 2 t s b 2 c u e 0 V O V E l U W S w y M n 0 m c X V v d D s s J n F 1 b 3 Q 7 U 2 V j d G l v b j E v R n V s b C B G b 3 J l Y 2 F z d C 9 B c H B l b m R l Z C B J U y B i Y W N r b G 9 n L n t C V U R H R V Q s M j N 9 J n F 1 b 3 Q 7 L C Z x d W 9 0 O 1 N l Y 3 R p b 2 4 x L 0 Z 1 b G w g R m 9 y Z W N h c 3 Q v Q X B w Z W 5 k Z W Q g S V M g Y m F j a 2 x v Z y 5 7 V 0 9 S S y B B S E V B R C w y N H 0 m c X V v d D s s J n F 1 b 3 Q 7 U 2 V j d G l v b j E v R n V s b C B G b 3 J l Y 2 F z d C 9 B c H B l b m R l Z C B J U y B i Y W N r b G 9 n L n t O U 1 9 Q c m 9 q Z W N 0 I E l E L D I 1 f S Z x d W 9 0 O y w m c X V v d D t T Z W N 0 a W 9 u M S 9 G d W x s I E Z v c m V j Y X N 0 L 0 F w c G V u Z G V k I E l T I G J h Y 2 t s b 2 c u e 0 5 T X 1 V u a X F 1 Z U l E L D I 2 f S Z x d W 9 0 O y w m c X V v d D t T Z W N 0 a W 9 u M S 9 G d W x s I E Z v c m V j Y X N 0 L 0 F w c G V u Z G V k I E l T I G J h Y 2 t s b 2 c u e 0 5 T X 0 N s a W V u d C B J R C w y N 3 0 m c X V v d D s s J n F 1 b 3 Q 7 U 2 V j d G l v b j E v R n V s b C B G b 3 J l Y 2 F z d C 9 B c H B l b m R l Z C B J U y B i Y W N r b G 9 n L n t G T 1 J F Q 0 F T V F 9 Q U k 9 C Q U J J T E l U W S w y O H 0 m c X V v d D s s J n F 1 b 3 Q 7 U 2 V j d G l v b j E v R n V s b C B G b 3 J l Y 2 F z d C 9 B c H B l b m R l Z C B J U y B i Y W N r b G 9 n L n t F R k Z F Q 1 R J V k V f U F J P Q k F C S U x J V F k s M j l 9 J n F 1 b 3 Q 7 L C Z x d W 9 0 O 1 N l Y 3 R p b 2 4 x L 0 Z 1 b G w g R m 9 y Z W N h c 3 Q v Q X B w Z W 5 k Z W Q g S V M g Y m F j a 2 x v Z y 5 7 R U Z G R U N U S V Z F X 1 d F S U d I V E V E X 0 F N T 1 V O V F 9 J T l 9 D T 0 1 Q Q U 5 Z X 0 N V U l J F T k N Z L D M w f S Z x d W 9 0 O y w m c X V v d D t T Z W N 0 a W 9 u M S 9 G d W x s I E Z v c m V j Y X N 0 L 0 F w c G V u Z G V k I E l T I G J h Y 2 t s b 2 c u e 0 R p d m l z a W 9 u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R n V s b C B G b 3 J l Y 2 F z d C 9 B c H B l b m R l Z C B J U y B i Y W N r b G 9 n L n t C T E V O R C B P U F A g S U Q s M H 0 m c X V v d D s s J n F 1 b 3 Q 7 U 2 V j d G l v b j E v R n V s b C B G b 3 J l Y 2 F z d C 9 B c H B l b m R l Z C B J U y B i Y W N r b G 9 n L n t I V U J T U E 9 U X 0 l E L D F 9 J n F 1 b 3 Q 7 L C Z x d W 9 0 O 1 N l Y 3 R p b 2 4 x L 0 Z 1 b G w g R m 9 y Z W N h c 3 Q v Q X B w Z W 5 k Z W Q g S V M g Y m F j a 2 x v Z y 5 7 Q 0 9 N U E F O W S w y f S Z x d W 9 0 O y w m c X V v d D t T Z W N 0 a W 9 u M S 9 G d W x s I E Z v c m V j Y X N 0 L 0 F w c G V u Z G V k I E l T I G J h Y 2 t s b 2 c u e 0 R F Q U w s M 3 0 m c X V v d D s s J n F 1 b 3 Q 7 U 2 V j d G l v b j E v R n V s b C B G b 3 J l Y 2 F z d C 9 B c H B l b m R l Z C B J U y B i Y W N r b G 9 n L n t E R U F M X 0 9 X T k V S L D R 9 J n F 1 b 3 Q 7 L C Z x d W 9 0 O 1 N l Y 3 R p b 2 4 x L 0 Z 1 b G w g R m 9 y Z W N h c 3 Q v Q X B w Z W 5 k Z W Q g S V M g Y m F j a 2 x v Z y 5 7 R E V B T F 9 U W V B F L D V 9 J n F 1 b 3 Q 7 L C Z x d W 9 0 O 1 N l Y 3 R p b 2 4 x L 0 Z 1 b G w g R m 9 y Z W N h c 3 Q v Q X B w Z W 5 k Z W Q g S V M g Y m F j a 2 x v Z y 5 7 U k V W R U 5 V R V 9 U W V B F L D Z 9 J n F 1 b 3 Q 7 L C Z x d W 9 0 O 1 N l Y 3 R p b 2 4 x L 0 Z 1 b G w g R m 9 y Z W N h c 3 Q v Q X B w Z W 5 k Z W Q g S V M g Y m F j a 2 x v Z y 5 7 R U 5 H Q U d F T U V O V F 9 U W V B F L D d 9 J n F 1 b 3 Q 7 L C Z x d W 9 0 O 1 N l Y 3 R p b 2 4 x L 0 Z 1 b G w g R m 9 y Z W N h c 3 Q v Q X B w Z W 5 k Z W Q g S V M g Y m F j a 2 x v Z y 5 7 R 0 F B U C w 4 f S Z x d W 9 0 O y w m c X V v d D t T Z W N 0 a W 9 u M S 9 G d W x s I E Z v c m V j Y X N 0 L 0 F w c G V u Z G V k I E l T I G J h Y 2 t s b 2 c u e 1 N F R 0 1 F T l Q s O X 0 m c X V v d D s s J n F 1 b 3 Q 7 U 2 V j d G l v b j E v R n V s b C B G b 3 J l Y 2 F z d C 9 B c H B l b m R l Z C B J U y B i Y W N r b G 9 n L n t C R F 9 M R U F E L D E w f S Z x d W 9 0 O y w m c X V v d D t T Z W N 0 a W 9 u M S 9 G d W x s I E Z v c m V j Y X N 0 L 0 F w c G V u Z G V k I E l T I G J h Y 2 t s b 2 c u e 0 J E I F R l Y W 0 s M T F 9 J n F 1 b 3 Q 7 L C Z x d W 9 0 O 1 N l Y 3 R p b 2 4 x L 0 Z 1 b G w g R m 9 y Z W N h c 3 Q v Q X B w Z W 5 k Z W Q g S V M g Y m F j a 2 x v Z y 5 7 R E V B T F 9 G T E F H L D E y f S Z x d W 9 0 O y w m c X V v d D t T Z W N 0 a W 9 u M S 9 G d W x s I E Z v c m V j Y X N 0 L 0 F w c G V u Z G V k I E l T I G J h Y 2 t s b 2 c u e 0 F J X 0 Z M Q U c s M T N 9 J n F 1 b 3 Q 7 L C Z x d W 9 0 O 1 N l Y 3 R p b 2 4 x L 0 Z 1 b G w g R m 9 y Z W N h c 3 Q v Q X B w Z W 5 k Z W Q g S V M g Y m F j a 2 x v Z y 5 7 U 1 R B R 0 U s M T R 9 J n F 1 b 3 Q 7 L C Z x d W 9 0 O 1 N l Y 3 R p b 2 4 x L 0 Z 1 b G w g R m 9 y Z W N h c 3 Q v Q X B w Z W 5 k Z W Q g S V M g Y m F j a 2 x v Z y 5 7 R E V B T F 9 D T 0 x M Q U J P U k F U T 1 I s M T V 9 J n F 1 b 3 Q 7 L C Z x d W 9 0 O 1 N l Y 3 R p b 2 4 x L 0 Z 1 b G w g R m 9 y Z W N h c 3 Q v Q X B w Z W 5 k Z W Q g S V M g Y m F j a 2 x v Z y 5 7 U 0 V S V k l D R S w x N n 0 m c X V v d D s s J n F 1 b 3 Q 7 U 2 V j d G l v b j E v R n V s b C B G b 3 J l Y 2 F z d C 9 B c H B l b m R l Z C B J U y B i Y W N r b G 9 n L n t Q S V B F T E l O R S w x N 3 0 m c X V v d D s s J n F 1 b 3 Q 7 U 2 V j d G l v b j E v R n V s b C B G b 3 J l Y 2 F z d C 9 B c H B l b m R l Z C B J U y B i Y W N r b G 9 n L n t S Z X Y g T W 9 u d G g s M T h 9 J n F 1 b 3 Q 7 L C Z x d W 9 0 O 1 N l Y 3 R p b 2 4 x L 0 Z 1 b G w g R m 9 y Z W N h c 3 Q v Q X B w Z W 5 k Z W Q g S V M g Y m F j a 2 x v Z y 5 7 U m V 2 Z W 5 1 Z S B V b n d l a W d o d G V k L D E 5 f S Z x d W 9 0 O y w m c X V v d D t T Z W N 0 a W 9 u M S 9 G d W x s I E Z v c m V j Y X N 0 L 0 F w c G V u Z G V k I E l T I G J h Y 2 t s b 2 c u e 1 J l d m V u d W U g V 2 V p Z 2 h 0 Z W Q s M j B 9 J n F 1 b 3 Q 7 L C Z x d W 9 0 O 1 N l Y 3 R p b 2 4 x L 0 Z 1 b G w g R m 9 y Z W N h c 3 Q v Q X B w Z W 5 k Z W Q g S V M g Y m F j a 2 x v Z y 5 7 Q 2 F 0 Z W d v c n k s M j F 9 J n F 1 b 3 Q 7 L C Z x d W 9 0 O 1 N l Y 3 R p b 2 4 x L 0 Z 1 b G w g R m 9 y Z W N h c 3 Q v Q X B w Z W 5 k Z W Q g S V M g Y m F j a 2 x v Z y 5 7 R U 5 U S V R Z L D I y f S Z x d W 9 0 O y w m c X V v d D t T Z W N 0 a W 9 u M S 9 G d W x s I E Z v c m V j Y X N 0 L 0 F w c G V u Z G V k I E l T I G J h Y 2 t s b 2 c u e 0 J V R E d F V C w y M 3 0 m c X V v d D s s J n F 1 b 3 Q 7 U 2 V j d G l v b j E v R n V s b C B G b 3 J l Y 2 F z d C 9 B c H B l b m R l Z C B J U y B i Y W N r b G 9 n L n t X T 1 J L I E F I R U F E L D I 0 f S Z x d W 9 0 O y w m c X V v d D t T Z W N 0 a W 9 u M S 9 G d W x s I E Z v c m V j Y X N 0 L 0 F w c G V u Z G V k I E l T I G J h Y 2 t s b 2 c u e 0 5 T X 1 B y b 2 p l Y 3 Q g S U Q s M j V 9 J n F 1 b 3 Q 7 L C Z x d W 9 0 O 1 N l Y 3 R p b 2 4 x L 0 Z 1 b G w g R m 9 y Z W N h c 3 Q v Q X B w Z W 5 k Z W Q g S V M g Y m F j a 2 x v Z y 5 7 T l N f V W 5 p c X V l S U Q s M j Z 9 J n F 1 b 3 Q 7 L C Z x d W 9 0 O 1 N l Y 3 R p b 2 4 x L 0 Z 1 b G w g R m 9 y Z W N h c 3 Q v Q X B w Z W 5 k Z W Q g S V M g Y m F j a 2 x v Z y 5 7 T l N f Q 2 x p Z W 5 0 I E l E L D I 3 f S Z x d W 9 0 O y w m c X V v d D t T Z W N 0 a W 9 u M S 9 G d W x s I E Z v c m V j Y X N 0 L 0 F w c G V u Z G V k I E l T I G J h Y 2 t s b 2 c u e 0 Z P U k V D Q V N U X 1 B S T 0 J B Q k l M S V R Z L D I 4 f S Z x d W 9 0 O y w m c X V v d D t T Z W N 0 a W 9 u M S 9 G d W x s I E Z v c m V j Y X N 0 L 0 F w c G V u Z G V k I E l T I G J h Y 2 t s b 2 c u e 0 V G R k V D V E l W R V 9 Q U k 9 C Q U J J T E l U W S w y O X 0 m c X V v d D s s J n F 1 b 3 Q 7 U 2 V j d G l v b j E v R n V s b C B G b 3 J l Y 2 F z d C 9 B c H B l b m R l Z C B J U y B i Y W N r b G 9 n L n t F R k Z F Q 1 R J V k V f V 0 V J R 0 h U R U R f Q U 1 P V U 5 U X 0 l O X 0 N P T V B B T l l f Q 1 V S U k V O Q 1 k s M z B 9 J n F 1 b 3 Q 7 L C Z x d W 9 0 O 1 N l Y 3 R p b 2 4 x L 0 Z 1 b G w g R m 9 y Z W N h c 3 Q v Q X B w Z W 5 k Z W Q g S V M g Y m F j a 2 x v Z y 5 7 R G l 2 a X N p b 2 4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N 0 J T I w U m V m c m V z a G V k P C 9 J d G V t U G F 0 a D 4 8 L 0 l 0 Z W 1 M b 2 N h d G l v b j 4 8 U 3 R h Y m x l R W 5 0 c m l l c z 4 8 R W 5 0 c n k g V H l w Z T 0 i Q n V m Z m V y T m V 4 d F J l Z n J l c 2 g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0 N W Q 1 O T g 5 L W F j M 2 U t N D I w N C 1 h N G M 1 L T g y Z G Q x M 2 Z h O T c 0 M i I g L z 4 8 R W 5 0 c n k g V H l w Z T 0 i U m V j b 3 Z l c n l U Y X J n Z X R D b 2 x 1 b W 4 i I F Z h b H V l P S J s M T M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F z d F 9 S Z W Z y Z X N o Z W Q i I C 8 + P E V u d H J 5 I F R 5 c G U 9 I k x v Y W R l Z F R v Q W 5 h b H l z a X N T Z X J 2 a W N l c y I g V m F s d W U 9 I m w w I i A v P j x F b n R y e S B U e X B l P S J G a W x s T G F z d F V w Z G F 0 Z W Q i I F Z h b H V l P S J k M j A y N C 0 w N C 0 x N V Q x M T o z N z o 1 M i 4 5 N z M 2 M j g w W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2 x 1 b W 5 O Y W 1 l c y I g V m F s d W U 9 I n N b J n F 1 b 3 Q 7 U 0 5 B U F N I T 1 R f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c 3 Q g U m V m c m V z a G V k L 0 F 1 d G 9 S Z W 1 v d m V k Q 2 9 s d W 1 u c z E u e 1 N O Q V B T S E 9 U X 0 R B V E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G F z d C B S Z W Z y Z X N o Z W Q v Q X V 0 b 1 J l b W 9 2 Z W R D b 2 x 1 b W 5 z M S 5 7 U 0 5 B U F N I T 1 R f R E F U R S w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G 9 z Z W Q l M j B E Z W F s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2 J j O T h j M j k 5 L T Y 2 N W I t N G E y M i 0 5 N j U 1 L W E x N m Y 2 M T J j O D U w Y y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l B p d m 9 0 T 2 J q Z W N 0 T m F t Z S I g V m F s d W U 9 I n N C b 2 9 r a W 5 n c y F Q a X B l V 2 l u c 1 B U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M Y X N 0 V X B k Y X R l Z C I g V m F s d W U 9 I m Q y M D I 0 L T A 0 L T E 1 V D E x O j M y O j I 4 L j c 1 N j M w O T B a I i A v P j x F b n R y e S B U e X B l P S J G a W x s R X J y b 3 J D b 3 V u d C I g V m F s d W U 9 I m w w I i A v P j x F b n R y e S B U e X B l P S J G a W x s Q 2 9 s d W 1 u V H l w Z X M i I F Z h b H V l P S J z Q m d N R 0 J n W U d C U V l H Q m d Z R 0 J n W U d C U W t G Q l F Z R 0 J n a 0 d C Z 0 F E Q U E 9 P S I g L z 4 8 R W 5 0 c n k g V H l w Z T 0 i R m l s b E V y c m 9 y Q 2 9 k Z S I g V m F s d W U 9 I n N V b m t u b 3 d u I i A v P j x F b n R y e S B U e X B l P S J G a W x s Q 2 9 s d W 1 u T m F t Z X M i I F Z h b H V l P S J z W y Z x d W 9 0 O 0 J M R U 5 E M z Y w X 0 9 Q U E 9 S V F V O S V R Z X 0 l E J n F 1 b 3 Q 7 L C Z x d W 9 0 O 0 h V Q l N Q T 1 R f S U Q m c X V v d D s s J n F 1 b 3 Q 7 Q V N T T 0 N J Q V R F R F 9 D T 0 1 Q Q U 5 Z J n F 1 b 3 Q 7 L C Z x d W 9 0 O 0 R F Q U x f T k F N R S Z x d W 9 0 O y w m c X V v d D t E R U F M X 1 N U Q U d F J n F 1 b 3 Q 7 L C Z x d W 9 0 O 0 R F Q U x f T 1 d O R V I m c X V v d D s s J n F 1 b 3 Q 7 V E 9 U Q U x f R E V B T F 9 B T U 9 V T l Q m c X V v d D s s J n F 1 b 3 Q 7 R E V B T F 9 U W V B F J n F 1 b 3 Q 7 L C Z x d W 9 0 O 1 J F V k V O V U V f V F l Q R S Z x d W 9 0 O y w m c X V v d D t F T k d B R 0 V N R U 5 U X 1 R Z U E U m c X V v d D s s J n F 1 b 3 Q 7 Q k R f T E V B R C Z x d W 9 0 O y w m c X V v d D t E R U F M X 0 Z M Q U c m c X V v d D s s J n F 1 b 3 Q 7 U E 9 S V E Z P T E l P X 0 x F Q U Q m c X V v d D s s J n F 1 b 3 Q 7 R E V M S V Z F U l l f V E V B T S Z x d W 9 0 O y w m c X V v d D t B S V 9 G T E F H J n F 1 b 3 Q 7 L C Z x d W 9 0 O 1 R P V E F M X 0 N P T l R S Q U N U X 1 Z B T F V F J n F 1 b 3 Q 7 L C Z x d W 9 0 O 0 V Y U E V D V E V E X 1 B S T 0 p F Q 1 R f U 1 R B U l R f R E F U R S Z x d W 9 0 O y w m c X V v d D t F W F B F Q 1 R F R F 9 Q U k 9 K R U N U X 0 R V U k F U S U 9 O X 0 l O X 0 1 P T l R I U y Z x d W 9 0 O y w m c X V v d D t E R U F M X 1 B S T 0 J B Q k l M S V R Z J n F 1 b 3 Q 7 L C Z x d W 9 0 O 0 Z P U k V D Q V N U X 1 B S T 0 J B Q k l M S V R Z J n F 1 b 3 Q 7 L C Z x d W 9 0 O 0 V G R k V D V E l W R V 9 Q U k 9 C Q U J J T E l U W S Z x d W 9 0 O y w m c X V v d D t F R k Z F Q 1 R J V k V f V 0 V J R 0 h U R U R f Q U 1 P V U 5 U X 0 l O X 0 N P T V B B T l l f Q 1 V S U k V O Q 1 k m c X V v d D s s J n F 1 b 3 Q 7 Q 0 x P U 0 U g R E F U R S Z x d W 9 0 O y w m c X V v d D t F T l R J V F k m c X V v d D s s J n F 1 b 3 Q 7 T l N f U F J P S k V D V F 9 J R F 8 o R k l O Q U 5 D R V 9 P T k x Z K S Z x d W 9 0 O y w m c X V v d D t C R C B U Z W F t J n F 1 b 3 Q 7 L C Z x d W 9 0 O 1 l l Y X I m c X V v d D s s J n F 1 b 3 Q 7 Q 2 x v c 2 V k I F d l Z W s m c X V v d D t d I i A v P j x F b n R y e S B U e X B l P S J G a W x s Q 2 9 1 b n Q i I F Z h b H V l P S J s M T Q 3 M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v c 2 V k I E R l Y W x z L 0 N o Y W 5 n Z W Q g V H l w Z S 5 7 Q k x F T k Q z N j B f T 1 B Q T 1 J U V U 5 J V F l f S U Q s M H 0 m c X V v d D s s J n F 1 b 3 Q 7 U 2 V j d G l v b j E v Q 2 x v c 2 V k I E R l Y W x z L 0 N o Y W 5 n Z W Q g V H l w Z S 5 7 S F V C U 1 B P V F 9 J R C w x f S Z x d W 9 0 O y w m c X V v d D t T Z W N 0 a W 9 u M S 9 D b G 9 z Z W Q g R G V h b H M v Q 2 h h b m d l Z C B U e X B l L n t B U 1 N P Q 0 l B V E V E X 0 N P T V B B T l k s M n 0 m c X V v d D s s J n F 1 b 3 Q 7 U 2 V j d G l v b j E v Q 2 x v c 2 V k I E R l Y W x z L 0 N o Y W 5 n Z W Q g V H l w Z S 5 7 R E V B T F 9 O Q U 1 F L D N 9 J n F 1 b 3 Q 7 L C Z x d W 9 0 O 1 N l Y 3 R p b 2 4 x L 0 N s b 3 N l Z C B E Z W F s c y 9 D a G F u Z 2 V k I F R 5 c G U u e 0 R F Q U x f U 1 R B R 0 U s N H 0 m c X V v d D s s J n F 1 b 3 Q 7 U 2 V j d G l v b j E v Q 2 x v c 2 V k I E R l Y W x z L 0 N o Y W 5 n Z W Q g V H l w Z S 5 7 R E V B T F 9 P V 0 5 F U i w 1 f S Z x d W 9 0 O y w m c X V v d D t T Z W N 0 a W 9 u M S 9 D b G 9 z Z W Q g R G V h b H M v Q 2 h h b m d l Z C B U e X B l L n t U T 1 R B T F 9 E R U F M X 0 F N T 1 V O V C w 2 f S Z x d W 9 0 O y w m c X V v d D t T Z W N 0 a W 9 u M S 9 D b G 9 z Z W Q g R G V h b H M v Q 2 h h b m d l Z C B U e X B l L n t E R U F M X 1 R Z U E U s N 3 0 m c X V v d D s s J n F 1 b 3 Q 7 U 2 V j d G l v b j E v Q 2 x v c 2 V k I E R l Y W x z L 0 N o Y W 5 n Z W Q g V H l w Z S 5 7 U k V W R U 5 V R V 9 U W V B F L D h 9 J n F 1 b 3 Q 7 L C Z x d W 9 0 O 1 N l Y 3 R p b 2 4 x L 0 N s b 3 N l Z C B E Z W F s c y 9 D a G F u Z 2 V k I F R 5 c G U u e 0 V O R 0 F H R U 1 F T l R f V F l Q R S w 5 f S Z x d W 9 0 O y w m c X V v d D t T Z W N 0 a W 9 u M S 9 D b G 9 z Z W Q g R G V h b H M v Q 2 h h b m d l Z C B U e X B l L n t C R F 9 M R U F E L D E x f S Z x d W 9 0 O y w m c X V v d D t T Z W N 0 a W 9 u M S 9 D b G 9 z Z W Q g R G V h b H M v Q 2 h h b m d l Z C B U e X B l L n t E R U F M X 0 Z M Q U c s M T J 9 J n F 1 b 3 Q 7 L C Z x d W 9 0 O 1 N l Y 3 R p b 2 4 x L 0 N s b 3 N l Z C B E Z W F s c y 9 D a G F u Z 2 V k I F R 5 c G U u e 1 B P U l R G T 0 x J T 1 9 M R U F E L D E z f S Z x d W 9 0 O y w m c X V v d D t T Z W N 0 a W 9 u M S 9 D b G 9 z Z W Q g R G V h b H M v Q 2 h h b m d l Z C B U e X B l L n t E R U x J V k V S W V 9 U R U F N L D E 0 f S Z x d W 9 0 O y w m c X V v d D t T Z W N 0 a W 9 u M S 9 D b G 9 z Z W Q g R G V h b H M v Q 2 h h b m d l Z C B U e X B l L n t B S V 9 G T E F H L D E 1 f S Z x d W 9 0 O y w m c X V v d D t T Z W N 0 a W 9 u M S 9 D b G 9 z Z W Q g R G V h b H M v Q 2 h h b m d l Z C B U e X B l L n t U T 1 R B T F 9 D T 0 5 U U k F D V F 9 W Q U x V R S w x N n 0 m c X V v d D s s J n F 1 b 3 Q 7 U 2 V j d G l v b j E v Q 2 x v c 2 V k I E R l Y W x z L 0 N o Y W 5 n Z W Q g V H l w Z S 5 7 R V h Q R U N U R U R f U F J P S k V D V F 9 T V E F S V F 9 E Q V R F L D E 3 f S Z x d W 9 0 O y w m c X V v d D t T Z W N 0 a W 9 u M S 9 D b G 9 z Z W Q g R G V h b H M v U m V w b G F j Z W Q g T n V s b C B m b 3 I g R H V y Y X R p b 2 4 u e 0 V Y U E V D V E V E X 1 B S T 0 p F Q 1 R f R F V S Q V R J T 0 5 f S U 5 f T U 9 O V E h T L D E 4 f S Z x d W 9 0 O y w m c X V v d D t T Z W N 0 a W 9 u M S 9 D b G 9 z Z W Q g R G V h b H M v Q 2 h h b m d l Z C B U e X B l L n t E R U F M X 1 B S T 0 J B Q k l M S V R Z L D E 5 f S Z x d W 9 0 O y w m c X V v d D t T Z W N 0 a W 9 u M S 9 D b G 9 z Z W Q g R G V h b H M v Q 2 h h b m d l Z C B U e X B l L n t G T 1 J F Q 0 F T V F 9 Q U k 9 C Q U J J T E l U W S w y M H 0 m c X V v d D s s J n F 1 b 3 Q 7 T 2 R i Y y 5 E Y X R h U 2 9 1 c m N l X F w v M S 9 k c 2 4 9 U 2 5 v d 2 Z s Y W t l I F B S T 0 Q v R F N Y X 0 R B U 0 h C T 0 F S R F M v S F V C U 1 B P V F 9 S Q V c v R E V B T F N f R k 9 S X 0 Z D U 1 R f V k l F V y 5 7 R U Z G R U N U S V Z F X 1 B S T 0 J B Q k l M S V R Z L D I x f S Z x d W 9 0 O y w m c X V v d D t P Z G J j L k R h d G F T b 3 V y Y 2 V c X C 8 x L 2 R z b j 1 T b m 9 3 Z m x h a 2 U g U F J P R C 9 E U 1 h f R E F T S E J P Q V J E U y 9 I V U J T U E 9 U X 1 J B V y 9 E R U F M U 1 9 G T 1 J f R k N T V F 9 W S U V X L n t F R k Z F Q 1 R J V k V f V 0 V J R 0 h U R U R f Q U 1 P V U 5 U X 0 l O X 0 N P T V B B T l l f Q 1 V S U k V O Q 1 k s M j J 9 J n F 1 b 3 Q 7 L C Z x d W 9 0 O 1 N l Y 3 R p b 2 4 x L 0 N s b 3 N l Z C B E Z W F s c y 9 D a G F u Z 2 V k I F R 5 c G U 1 L n t D T E 9 T R V 9 E Q V R F L j E s M j N 9 J n F 1 b 3 Q 7 L C Z x d W 9 0 O 1 N l Y 3 R p b 2 4 x L 0 N s b 3 N l Z C B E Z W F s c y 9 S Z X B s Y W N l Z C B C V F M g K E V u d G l 0 e S k u e 0 V O V E l U W S w y M 3 0 m c X V v d D s s J n F 1 b 3 Q 7 T 2 R i Y y 5 E Y X R h U 2 9 1 c m N l X F w v M S 9 k c 2 4 9 U 2 5 v d 2 Z s Y W t l I F B S T 0 Q v R F N Y X 0 R B U 0 h C T 0 F S R F M v S F V C U 1 B P V F 9 S Q V c v R E V B T F N f R k 9 S X 0 Z D U 1 R f V k l F V y 5 7 T l N f U F J P S k V D V F 9 J R F 8 o R k l O Q U 5 D R V 9 P T k x Z K S w y O H 0 m c X V v d D s s J n F 1 b 3 Q 7 U 2 V j d G l v b j E v Q 2 x v c 2 V k I E R l Y W x z L 0 F k Z G V k I E J E I G Z s Y W c u e 0 J E I F R l Y W 0 s M j l 9 J n F 1 b 3 Q 7 L C Z x d W 9 0 O 1 N l Y 3 R p b 2 4 x L 0 N s b 3 N l Z C B E Z W F s c y 9 J b n N l c n R l Z C B Z Z W F y L n t Z Z W F y L D M w f S Z x d W 9 0 O y w m c X V v d D t T Z W N 0 a W 9 u M S 9 D b G 9 z Z W Q g R G V h b H M v Q W R k Z W Q g Q 2 x v c 2 V k I F d l Z W s u e 0 N s b 3 N l Z C B X Z W V r L D M x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Q 2 x v c 2 V k I E R l Y W x z L 0 N o Y W 5 n Z W Q g V H l w Z S 5 7 Q k x F T k Q z N j B f T 1 B Q T 1 J U V U 5 J V F l f S U Q s M H 0 m c X V v d D s s J n F 1 b 3 Q 7 U 2 V j d G l v b j E v Q 2 x v c 2 V k I E R l Y W x z L 0 N o Y W 5 n Z W Q g V H l w Z S 5 7 S F V C U 1 B P V F 9 J R C w x f S Z x d W 9 0 O y w m c X V v d D t T Z W N 0 a W 9 u M S 9 D b G 9 z Z W Q g R G V h b H M v Q 2 h h b m d l Z C B U e X B l L n t B U 1 N P Q 0 l B V E V E X 0 N P T V B B T l k s M n 0 m c X V v d D s s J n F 1 b 3 Q 7 U 2 V j d G l v b j E v Q 2 x v c 2 V k I E R l Y W x z L 0 N o Y W 5 n Z W Q g V H l w Z S 5 7 R E V B T F 9 O Q U 1 F L D N 9 J n F 1 b 3 Q 7 L C Z x d W 9 0 O 1 N l Y 3 R p b 2 4 x L 0 N s b 3 N l Z C B E Z W F s c y 9 D a G F u Z 2 V k I F R 5 c G U u e 0 R F Q U x f U 1 R B R 0 U s N H 0 m c X V v d D s s J n F 1 b 3 Q 7 U 2 V j d G l v b j E v Q 2 x v c 2 V k I E R l Y W x z L 0 N o Y W 5 n Z W Q g V H l w Z S 5 7 R E V B T F 9 P V 0 5 F U i w 1 f S Z x d W 9 0 O y w m c X V v d D t T Z W N 0 a W 9 u M S 9 D b G 9 z Z W Q g R G V h b H M v Q 2 h h b m d l Z C B U e X B l L n t U T 1 R B T F 9 E R U F M X 0 F N T 1 V O V C w 2 f S Z x d W 9 0 O y w m c X V v d D t T Z W N 0 a W 9 u M S 9 D b G 9 z Z W Q g R G V h b H M v Q 2 h h b m d l Z C B U e X B l L n t E R U F M X 1 R Z U E U s N 3 0 m c X V v d D s s J n F 1 b 3 Q 7 U 2 V j d G l v b j E v Q 2 x v c 2 V k I E R l Y W x z L 0 N o Y W 5 n Z W Q g V H l w Z S 5 7 U k V W R U 5 V R V 9 U W V B F L D h 9 J n F 1 b 3 Q 7 L C Z x d W 9 0 O 1 N l Y 3 R p b 2 4 x L 0 N s b 3 N l Z C B E Z W F s c y 9 D a G F u Z 2 V k I F R 5 c G U u e 0 V O R 0 F H R U 1 F T l R f V F l Q R S w 5 f S Z x d W 9 0 O y w m c X V v d D t T Z W N 0 a W 9 u M S 9 D b G 9 z Z W Q g R G V h b H M v Q 2 h h b m d l Z C B U e X B l L n t C R F 9 M R U F E L D E x f S Z x d W 9 0 O y w m c X V v d D t T Z W N 0 a W 9 u M S 9 D b G 9 z Z W Q g R G V h b H M v Q 2 h h b m d l Z C B U e X B l L n t E R U F M X 0 Z M Q U c s M T J 9 J n F 1 b 3 Q 7 L C Z x d W 9 0 O 1 N l Y 3 R p b 2 4 x L 0 N s b 3 N l Z C B E Z W F s c y 9 D a G F u Z 2 V k I F R 5 c G U u e 1 B P U l R G T 0 x J T 1 9 M R U F E L D E z f S Z x d W 9 0 O y w m c X V v d D t T Z W N 0 a W 9 u M S 9 D b G 9 z Z W Q g R G V h b H M v Q 2 h h b m d l Z C B U e X B l L n t E R U x J V k V S W V 9 U R U F N L D E 0 f S Z x d W 9 0 O y w m c X V v d D t T Z W N 0 a W 9 u M S 9 D b G 9 z Z W Q g R G V h b H M v Q 2 h h b m d l Z C B U e X B l L n t B S V 9 G T E F H L D E 1 f S Z x d W 9 0 O y w m c X V v d D t T Z W N 0 a W 9 u M S 9 D b G 9 z Z W Q g R G V h b H M v Q 2 h h b m d l Z C B U e X B l L n t U T 1 R B T F 9 D T 0 5 U U k F D V F 9 W Q U x V R S w x N n 0 m c X V v d D s s J n F 1 b 3 Q 7 U 2 V j d G l v b j E v Q 2 x v c 2 V k I E R l Y W x z L 0 N o Y W 5 n Z W Q g V H l w Z S 5 7 R V h Q R U N U R U R f U F J P S k V D V F 9 T V E F S V F 9 E Q V R F L D E 3 f S Z x d W 9 0 O y w m c X V v d D t T Z W N 0 a W 9 u M S 9 D b G 9 z Z W Q g R G V h b H M v U m V w b G F j Z W Q g T n V s b C B m b 3 I g R H V y Y X R p b 2 4 u e 0 V Y U E V D V E V E X 1 B S T 0 p F Q 1 R f R F V S Q V R J T 0 5 f S U 5 f T U 9 O V E h T L D E 4 f S Z x d W 9 0 O y w m c X V v d D t T Z W N 0 a W 9 u M S 9 D b G 9 z Z W Q g R G V h b H M v Q 2 h h b m d l Z C B U e X B l L n t E R U F M X 1 B S T 0 J B Q k l M S V R Z L D E 5 f S Z x d W 9 0 O y w m c X V v d D t T Z W N 0 a W 9 u M S 9 D b G 9 z Z W Q g R G V h b H M v Q 2 h h b m d l Z C B U e X B l L n t G T 1 J F Q 0 F T V F 9 Q U k 9 C Q U J J T E l U W S w y M H 0 m c X V v d D s s J n F 1 b 3 Q 7 T 2 R i Y y 5 E Y X R h U 2 9 1 c m N l X F w v M S 9 k c 2 4 9 U 2 5 v d 2 Z s Y W t l I F B S T 0 Q v R F N Y X 0 R B U 0 h C T 0 F S R F M v S F V C U 1 B P V F 9 S Q V c v R E V B T F N f R k 9 S X 0 Z D U 1 R f V k l F V y 5 7 R U Z G R U N U S V Z F X 1 B S T 0 J B Q k l M S V R Z L D I x f S Z x d W 9 0 O y w m c X V v d D t P Z G J j L k R h d G F T b 3 V y Y 2 V c X C 8 x L 2 R z b j 1 T b m 9 3 Z m x h a 2 U g U F J P R C 9 E U 1 h f R E F T S E J P Q V J E U y 9 I V U J T U E 9 U X 1 J B V y 9 E R U F M U 1 9 G T 1 J f R k N T V F 9 W S U V X L n t F R k Z F Q 1 R J V k V f V 0 V J R 0 h U R U R f Q U 1 P V U 5 U X 0 l O X 0 N P T V B B T l l f Q 1 V S U k V O Q 1 k s M j J 9 J n F 1 b 3 Q 7 L C Z x d W 9 0 O 1 N l Y 3 R p b 2 4 x L 0 N s b 3 N l Z C B E Z W F s c y 9 D a G F u Z 2 V k I F R 5 c G U 1 L n t D T E 9 T R V 9 E Q V R F L j E s M j N 9 J n F 1 b 3 Q 7 L C Z x d W 9 0 O 1 N l Y 3 R p b 2 4 x L 0 N s b 3 N l Z C B E Z W F s c y 9 S Z X B s Y W N l Z C B C V F M g K E V u d G l 0 e S k u e 0 V O V E l U W S w y M 3 0 m c X V v d D s s J n F 1 b 3 Q 7 T 2 R i Y y 5 E Y X R h U 2 9 1 c m N l X F w v M S 9 k c 2 4 9 U 2 5 v d 2 Z s Y W t l I F B S T 0 Q v R F N Y X 0 R B U 0 h C T 0 F S R F M v S F V C U 1 B P V F 9 S Q V c v R E V B T F N f R k 9 S X 0 Z D U 1 R f V k l F V y 5 7 T l N f U F J P S k V D V F 9 J R F 8 o R k l O Q U 5 D R V 9 P T k x Z K S w y O H 0 m c X V v d D s s J n F 1 b 3 Q 7 U 2 V j d G l v b j E v Q 2 x v c 2 V k I E R l Y W x z L 0 F k Z G V k I E J E I G Z s Y W c u e 0 J E I F R l Y W 0 s M j l 9 J n F 1 b 3 Q 7 L C Z x d W 9 0 O 1 N l Y 3 R p b 2 4 x L 0 N s b 3 N l Z C B E Z W F s c y 9 J b n N l c n R l Z C B Z Z W F y L n t Z Z W F y L D M w f S Z x d W 9 0 O y w m c X V v d D t T Z W N 0 a W 9 u M S 9 D b G 9 z Z W Q g R G V h b H M v Q W R k Z W Q g Q 2 x v c 2 V k I F d l Z W s u e 0 N s b 3 N l Z C B X Z W V r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0 F o Z W F k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0 F o Z W F k V G F i b G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B a G V h Z F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0 F o Z W F k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U x T X 0 Z P U l 9 G Q 1 N U X 1 Z J R V c v R F N Y X 0 R B U 0 h C T 0 F S R F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0 h V Q l N Q T 1 R f U k F X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U x T X 0 Z P U l 9 G Q 1 N U X 1 Z J R V c v R E V B T F N f R k 9 S X 0 Z D U 1 R f V k l F V 1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Z D U 1 R f V k l F V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J T k V f S V R F T V N f R k 9 S X 0 Z D U 1 R f V k l F V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5 F X 0 l U R U 1 T X 0 Z P U l 9 G Q 1 N U X 1 Z J R V c v R F N Y X 0 R B U 0 h C T 0 F S R F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S U 5 F X 0 l U R U 1 T X 0 Z P U l 9 G Q 1 N U X 1 Z J R V c v S F V C U 1 B P V F 9 S Q V d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O R V 9 J V E V N U 1 9 G T 1 J f R k N T V F 9 W S U V X L 0 x J T k V f S V R F T V N f R k 9 S X 0 Z D U 1 R f V k l F V 1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l O R V 9 J V E V N U 1 9 G T 1 J f R k N T V F 9 W S U V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Z D U 1 R f V k l F V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Z D U 1 R f V k l F V y 9 F e H B h b m R l Z C U y M E x J T k V f S V R F T V N f R k 9 S X 0 Z D U 1 R f V k l F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U x T X 0 Z P U l 9 G Q 1 N U X 1 Z J R V c v R m l s d G V y Z W Q l M j B P d X Q l M j B D b G 9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1 J l c G x h Y 2 V k J T I w T n V s b C U y M G Z v c i U y M E R 1 c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Z D U 1 R f V k l F V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U x T X 0 Z P U l 9 G Q 1 N U X 1 Z J R V c v Q W R k Z W Q l M j B Q c m 9 q Z W N 0 J T I w U 3 R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1 J l b W 9 2 Z W Q l M j B E Y X k l M j B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0 F k Z G V k J T I w T G l u Z U l 0 Z W 0 l M j B U Q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0 F k Z G V k J T I w U m V 2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0 V 4 c G F u Z G V k J T I w U m V 2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U x T X 0 Z P U l 9 G Q 1 N U X 1 Z J R V c v Q W R k Z W Q l M j B S Z X Y l M j B V b n d l a W d o d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Z D U 1 R f V k l F V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0 F k Z G V k J T I w U m V 2 J T I w V 2 V p Z 2 h 0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0 F k Z G V k J T I w Q k Q l M j B m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Z D U 1 R f V k l F V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D A t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D A t N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M C 0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U m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l J l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S Z W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U m V j L 0 F k Z G V k J T I w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D A t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M C 0 2 L 0 F k Z G V k J T I w Q n V k Z 2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w L T Y v Q W R k Z W Q l M j B X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m 9 y Z W N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U m V j L 0 V 4 c G F u Z G V k J T I w R E V B T F N f R k 9 S X 0 Z D U 1 R f V k l F V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S Z W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S Z W M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S Z W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U m V j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U m V m c m V z a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S Z W Z y Z X N o Z W Q v R F N Y X 0 R B U 0 h C T 0 F S R F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N 0 J T I w U m V m c m V z a G V k L 0 h V Q l N Q T 1 R f U k F X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c 3 Q l M j B S Z W Z y Z X N o Z W Q v R E V B T F N f R k 9 S X 0 Z D U 1 R f V k l F V 1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F J l Z n J l c 2 h l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z d C U y M F J l Z n J l c 2 h l Z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U x T X 0 Z P U l 9 G Q 1 N U X 1 Z J R V c v Q W R k Z W Q l M j B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U x T X 0 Z P U l 9 G Q 1 N U X 1 Z J R V c v Q W R k Z W Q l M j B Q c m 9 q Z W N 0 J T I w R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Z D U 1 R f V k l F V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U x T X 0 Z P U l 9 G Q 1 N U X 1 Z J R V c v Q W R k J T I w S G V s c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Z D U 1 R f V k l F V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U x T X 0 Z P U l 9 G Q 1 N U X 1 Z J R V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z Z W Q l M j B E Z W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z Z W Q l M j B E Z W F s c y 9 E U 1 h f R E F T S E J P Q V J E U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N l Z C U y M E R l Y W x z L 0 h V Q l N Q T 1 R f U k F X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N l Z C U y M E R l Y W x z L 0 R F Q U x T X 0 Z P U l 9 G Q 1 N U X 1 Z J R V d f V m l l d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N l Z C U y M E R l Y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c 2 V k J T I w R G V h b H M v R m l s d G V y Z W Q l M j B P d X Q l M j B D b G 9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9 z Z W Q l M j B E Z W F s c y 9 S Z X B s Y W N l Z C U y M E 5 1 b G w l M j B m b 3 I l M j B E d X J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N l Z C U y M E R l Y W x z L 0 F k Z G V k J T I w Q k Q l M j B m b G F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c 2 V k J T I w R G V h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N l Z C U y M E R l Y W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N l Z C U y M E R l Y W x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N l Z C U y M E R l Y W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Z D U 1 R f V k l F V y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0 l u c 2 V y d G V k J T I w Q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Z D U 1 R f V k l F V y 9 J b n N l c n R l Z C U y M E R h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U x T X 0 Z P U l 9 G Q 1 N U X 1 Z J R V c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Z D U 1 R f V k l F V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0 F k Z C U y M E R p c 3 R p b m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Z D U 1 R f V k l F V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U x T X 0 Z P U l 9 G Q 1 N U X 1 Z J R V c v R X h w Y W 5 k Z W Q l M j B X b 3 J r Q W h l Y W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M C 0 2 L 0 N h b G N 1 b G F 0 Z W Q l M j B F b m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c 2 V k J T I w R G V h b H M v Q W R k Z W Q l M j B D b G 9 z Z W Q l M j B X Z W V r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b 3 N l Z C U y M E R l Y W x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l J l Y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U m V j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U m V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w L T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w L T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D A t N i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D A t N i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V j Y X N 0 J T I w M C 0 2 L 0 V 4 c G F u Z G V k J T I w Q 2 9 t c G F u e V N l Z 2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w L T Y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m 9 y Z W N h c 3 Q v U m V w b G F j Z W Q l M j B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Z v c m V j Y X N 0 L 1 J l c G x h Y 2 V k J T I w Q m x h b m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1 J l b m F t Z W Q l M j B Q c m l t Y X J 5 J T I w R W 5 0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Z v c m V j Y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b 3 N l Z C U y M E R l Y W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c 2 V k J T I w R G V h b H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G b 3 J f R m N z d F 9 W a W V 3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S X N Q c m l 2 Y X R l I i B W Y W x 1 Z T 0 i b D A i I C 8 + P E V u d H J 5 I F R 5 c G U 9 I l F 1 Z X J 5 S U Q i I F Z h b H V l P S J z Y W R i Z G M z Y 2 U t M m R i Z C 0 0 O G I x L T g w M W Q t Z j B k Z W J h O G R i N D B m I i A v P j x F b n R y e S B U e X B l P S J O Y W 1 l V X B k Y X R l Z E F m d G V y R m l s b C I g V m F s d W U 9 I m w x I i A v P j x F b n R y e S B U e X B l P S J C d W Z m Z X J O Z X h 0 U m V m c m V z a C I g V m F s d W U 9 I m w w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Q t M D Q t M T B U M T A 6 M D c 6 M j g u N j g 2 N T Q y N l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U F M U 1 9 M b 2 9 r d X A v Q 2 h h b m d l Z C B U e X B l L n t C T E V O R D M 2 M F 9 P U F B P U l R V T k l U W V 9 J R C w w f S Z x d W 9 0 O y w m c X V v d D t T Z W N 0 a W 9 u M S 9 E R U F M U 1 9 M b 2 9 r d X A v Q 2 h h b m d l Z C B U e X B l L n t I V U J T U E 9 U X 0 l E L D F 9 J n F 1 b 3 Q 7 L C Z x d W 9 0 O 1 N l Y 3 R p b 2 4 x L 0 R F Q U x T X 0 x v b 2 t 1 c C 9 D a G F u Z 2 V k I F R 5 c G U u e 0 F T U 0 9 D S U F U R U R f Q 0 9 N U E F O W S w y f S Z x d W 9 0 O y w m c X V v d D t T Z W N 0 a W 9 u M S 9 E R U F M U 1 9 M b 2 9 r d X A v Q 2 h h b m d l Z C B U e X B l L n t E R U F M X 0 5 B T U U s M 3 0 m c X V v d D s s J n F 1 b 3 Q 7 U 2 V j d G l v b j E v R E V B T F N f T G 9 v a 3 V w L 0 N o Y W 5 n Z W Q g V H l w Z S 5 7 R E V B T F 9 T V E F H R S w 0 f S Z x d W 9 0 O y w m c X V v d D t T Z W N 0 a W 9 u M S 9 E R U F M U 1 9 M b 2 9 r d X A v Q 2 h h b m d l Z C B U e X B l L n t E R U F M X 0 9 X T k V S L D V 9 J n F 1 b 3 Q 7 L C Z x d W 9 0 O 1 N l Y 3 R p b 2 4 x L 0 R F Q U x T X 0 x v b 2 t 1 c C 9 D a G F u Z 2 V k I F R 5 c G U u e 1 R P V E F M X 0 R F Q U x f Q U 1 P V U 5 U L D Z 9 J n F 1 b 3 Q 7 L C Z x d W 9 0 O 1 N l Y 3 R p b 2 4 x L 0 R F Q U x T X 0 x v b 2 t 1 c C 9 D a G F u Z 2 V k I F R 5 c G U u e 0 R F Q U x f V F l Q R S w 3 f S Z x d W 9 0 O y w m c X V v d D t T Z W N 0 a W 9 u M S 9 E R U F M U 1 9 M b 2 9 r d X A v Q 2 h h b m d l Z C B U e X B l L n t S R V Z F T l V F X 1 R Z U E U s O H 0 m c X V v d D s s J n F 1 b 3 Q 7 U 2 V j d G l v b j E v R E V B T F N f T G 9 v a 3 V w L 0 N o Y W 5 n Z W Q g V H l w Z S 5 7 R U 5 H Q U d F T U V O V F 9 U W V B F L D l 9 J n F 1 b 3 Q 7 L C Z x d W 9 0 O 1 N l Y 3 R p b 2 4 x L 0 R F Q U x T X 0 x v b 2 t 1 c C 9 D a G F u Z 2 V k I F R 5 c G U u e 0 d B Q V A s M T B 9 J n F 1 b 3 Q 7 L C Z x d W 9 0 O 1 N l Y 3 R p b 2 4 x L 0 R F Q U x T X 0 x v b 2 t 1 c C 9 D a G F u Z 2 V k I F R 5 c G U u e 0 J E X 0 x F Q U Q s M T F 9 J n F 1 b 3 Q 7 L C Z x d W 9 0 O 1 N l Y 3 R p b 2 4 x L 0 R F Q U x T X 0 x v b 2 t 1 c C 9 D a G F u Z 2 V k I F R 5 c G U u e 0 R F Q U x f R k x B R y w x M n 0 m c X V v d D s s J n F 1 b 3 Q 7 U 2 V j d G l v b j E v R E V B T F N f T G 9 v a 3 V w L 0 N o Y W 5 n Z W Q g V H l w Z S 5 7 U E 9 S V E Z P T E l P X 0 x F Q U Q s M T N 9 J n F 1 b 3 Q 7 L C Z x d W 9 0 O 1 N l Y 3 R p b 2 4 x L 0 R F Q U x T X 0 x v b 2 t 1 c C 9 D a G F u Z 2 V k I F R 5 c G U u e 0 R F T E l W R V J Z X 1 R F Q U 0 s M T R 9 J n F 1 b 3 Q 7 L C Z x d W 9 0 O 1 N l Y 3 R p b 2 4 x L 0 R F Q U x T X 0 x v b 2 t 1 c C 9 D a G F u Z 2 V k I F R 5 c G U u e 0 F J X 0 Z M Q U c s M T V 9 J n F 1 b 3 Q 7 L C Z x d W 9 0 O 1 N l Y 3 R p b 2 4 x L 0 R F Q U x T X 0 x v b 2 t 1 c C 9 D a G F u Z 2 V k I F R 5 c G U u e 1 R P V E F M X 0 N P T l R S Q U N U X 1 Z B T F V F L D E 2 f S Z x d W 9 0 O y w m c X V v d D t T Z W N 0 a W 9 u M S 9 E R U F M U 1 9 M b 2 9 r d X A v Q 2 h h b m d l Z C B U e X B l L n t F W F B F Q 1 R F R F 9 Q U k 9 K R U N U X 1 N U Q V J U X 0 R B V E U s M T d 9 J n F 1 b 3 Q 7 L C Z x d W 9 0 O 1 N l Y 3 R p b 2 4 x L 0 R F Q U x T X 0 x v b 2 t 1 c C 9 D a G F u Z 2 V k I F R 5 c G U u e 0 V Y U E V D V E V E X 1 B S T 0 p F Q 1 R f R F V S Q V R J T 0 5 f S U 5 f T U 9 O V E h T L D E 4 f S Z x d W 9 0 O y w m c X V v d D t T Z W N 0 a W 9 u M S 9 E R U F M U 1 9 M b 2 9 r d X A v Q 2 h h b m d l Z C B U e X B l L n t E R U F M X 1 B S T 0 J B Q k l M S V R Z L D E 5 f S Z x d W 9 0 O y w m c X V v d D t T Z W N 0 a W 9 u M S 9 E R U F M U 1 9 M b 2 9 r d X A v Q 2 h h b m d l Z C B U e X B l L n t G T 1 J F Q 0 F T V F 9 Q U k 9 C Q U J J T E l U W S w y M H 0 m c X V v d D s s J n F 1 b 3 Q 7 T 2 R i Y y 5 E Y X R h U 2 9 1 c m N l X F w v M S 9 k c 2 4 9 U 2 5 v d 2 Z s Y W t l I F B S T 0 Q v R F N Y X 0 R B U 0 h C T 0 F S R F M v S F V C U 1 B P V F 9 S Q V c v R E V B T F N f R k 9 S X 0 Z D U 1 R f V k l F V y 5 7 R U Z G R U N U S V Z F X 1 B S T 0 J B Q k l M S V R Z L D I x f S Z x d W 9 0 O y w m c X V v d D t P Z G J j L k R h d G F T b 3 V y Y 2 V c X C 8 x L 2 R z b j 1 T b m 9 3 Z m x h a 2 U g U F J P R C 9 E U 1 h f R E F T S E J P Q V J E U y 9 I V U J T U E 9 U X 1 J B V y 9 E R U F M U 1 9 G T 1 J f R k N T V F 9 W S U V X L n t F R k Z F Q 1 R J V k V f V 0 V J R 0 h U R U R f Q U 1 P V U 5 U X 0 l O X 0 N P T V B B T l l f Q 1 V S U k V O Q 1 k s M j J 9 J n F 1 b 3 Q 7 L C Z x d W 9 0 O 1 N l Y 3 R p b 2 4 x L 0 R F Q U x T X 0 x v b 2 t 1 c C 9 D a G F u Z 2 V k I F R 5 c G U u e 0 N M T 1 N F X 0 R B V E U s M j N 9 J n F 1 b 3 Q 7 L C Z x d W 9 0 O 1 N l Y 3 R p b 2 4 x L 0 R F Q U x T X 0 x v b 2 t 1 c C 9 D a G F u Z 2 V k I F R 5 c G U u e 1 B J U E V M S U 5 F L D I 0 f S Z x d W 9 0 O y w m c X V v d D t T Z W N 0 a W 9 u M S 9 E R U F M U 1 9 M b 2 9 r d X A v Q 2 h h b m d l Z C B U e X B l L n t T T k F Q U 0 h P V F 9 E Q V R F L D I 1 f S Z x d W 9 0 O y w m c X V v d D t P Z G J j L k R h d G F T b 3 V y Y 2 V c X C 8 x L 2 R z b j 1 T b m 9 3 Z m x h a 2 U g U F J P R C 9 E U 1 h f R E F T S E J P Q V J E U y 9 I V U J T U E 9 U X 1 J B V y 9 E R U F M U 1 9 G T 1 J f R k N T V F 9 W S U V X L n t E R U F M X 0 N P T E x B Q k 9 S Q V R P U i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R F Q U x T X 0 x v b 2 t 1 c C 9 D a G F u Z 2 V k I F R 5 c G U u e 0 J M R U 5 E M z Y w X 0 9 Q U E 9 S V F V O S V R Z X 0 l E L D B 9 J n F 1 b 3 Q 7 L C Z x d W 9 0 O 1 N l Y 3 R p b 2 4 x L 0 R F Q U x T X 0 x v b 2 t 1 c C 9 D a G F u Z 2 V k I F R 5 c G U u e 0 h V Q l N Q T 1 R f S U Q s M X 0 m c X V v d D s s J n F 1 b 3 Q 7 U 2 V j d G l v b j E v R E V B T F N f T G 9 v a 3 V w L 0 N o Y W 5 n Z W Q g V H l w Z S 5 7 Q V N T T 0 N J Q V R F R F 9 D T 0 1 Q Q U 5 Z L D J 9 J n F 1 b 3 Q 7 L C Z x d W 9 0 O 1 N l Y 3 R p b 2 4 x L 0 R F Q U x T X 0 x v b 2 t 1 c C 9 D a G F u Z 2 V k I F R 5 c G U u e 0 R F Q U x f T k F N R S w z f S Z x d W 9 0 O y w m c X V v d D t T Z W N 0 a W 9 u M S 9 E R U F M U 1 9 M b 2 9 r d X A v Q 2 h h b m d l Z C B U e X B l L n t E R U F M X 1 N U Q U d F L D R 9 J n F 1 b 3 Q 7 L C Z x d W 9 0 O 1 N l Y 3 R p b 2 4 x L 0 R F Q U x T X 0 x v b 2 t 1 c C 9 D a G F u Z 2 V k I F R 5 c G U u e 0 R F Q U x f T 1 d O R V I s N X 0 m c X V v d D s s J n F 1 b 3 Q 7 U 2 V j d G l v b j E v R E V B T F N f T G 9 v a 3 V w L 0 N o Y W 5 n Z W Q g V H l w Z S 5 7 V E 9 U Q U x f R E V B T F 9 B T U 9 V T l Q s N n 0 m c X V v d D s s J n F 1 b 3 Q 7 U 2 V j d G l v b j E v R E V B T F N f T G 9 v a 3 V w L 0 N o Y W 5 n Z W Q g V H l w Z S 5 7 R E V B T F 9 U W V B F L D d 9 J n F 1 b 3 Q 7 L C Z x d W 9 0 O 1 N l Y 3 R p b 2 4 x L 0 R F Q U x T X 0 x v b 2 t 1 c C 9 D a G F u Z 2 V k I F R 5 c G U u e 1 J F V k V O V U V f V F l Q R S w 4 f S Z x d W 9 0 O y w m c X V v d D t T Z W N 0 a W 9 u M S 9 E R U F M U 1 9 M b 2 9 r d X A v Q 2 h h b m d l Z C B U e X B l L n t F T k d B R 0 V N R U 5 U X 1 R Z U E U s O X 0 m c X V v d D s s J n F 1 b 3 Q 7 U 2 V j d G l v b j E v R E V B T F N f T G 9 v a 3 V w L 0 N o Y W 5 n Z W Q g V H l w Z S 5 7 R 0 F B U C w x M H 0 m c X V v d D s s J n F 1 b 3 Q 7 U 2 V j d G l v b j E v R E V B T F N f T G 9 v a 3 V w L 0 N o Y W 5 n Z W Q g V H l w Z S 5 7 Q k R f T E V B R C w x M X 0 m c X V v d D s s J n F 1 b 3 Q 7 U 2 V j d G l v b j E v R E V B T F N f T G 9 v a 3 V w L 0 N o Y W 5 n Z W Q g V H l w Z S 5 7 R E V B T F 9 G T E F H L D E y f S Z x d W 9 0 O y w m c X V v d D t T Z W N 0 a W 9 u M S 9 E R U F M U 1 9 M b 2 9 r d X A v Q 2 h h b m d l Z C B U e X B l L n t Q T 1 J U R k 9 M S U 9 f T E V B R C w x M 3 0 m c X V v d D s s J n F 1 b 3 Q 7 U 2 V j d G l v b j E v R E V B T F N f T G 9 v a 3 V w L 0 N o Y W 5 n Z W Q g V H l w Z S 5 7 R E V M S V Z F U l l f V E V B T S w x N H 0 m c X V v d D s s J n F 1 b 3 Q 7 U 2 V j d G l v b j E v R E V B T F N f T G 9 v a 3 V w L 0 N o Y W 5 n Z W Q g V H l w Z S 5 7 Q U l f R k x B R y w x N X 0 m c X V v d D s s J n F 1 b 3 Q 7 U 2 V j d G l v b j E v R E V B T F N f T G 9 v a 3 V w L 0 N o Y W 5 n Z W Q g V H l w Z S 5 7 V E 9 U Q U x f Q 0 9 O V F J B Q 1 R f V k F M V U U s M T Z 9 J n F 1 b 3 Q 7 L C Z x d W 9 0 O 1 N l Y 3 R p b 2 4 x L 0 R F Q U x T X 0 x v b 2 t 1 c C 9 D a G F u Z 2 V k I F R 5 c G U u e 0 V Y U E V D V E V E X 1 B S T 0 p F Q 1 R f U 1 R B U l R f R E F U R S w x N 3 0 m c X V v d D s s J n F 1 b 3 Q 7 U 2 V j d G l v b j E v R E V B T F N f T G 9 v a 3 V w L 0 N o Y W 5 n Z W Q g V H l w Z S 5 7 R V h Q R U N U R U R f U F J P S k V D V F 9 E V V J B V E l P T l 9 J T l 9 N T 0 5 U S F M s M T h 9 J n F 1 b 3 Q 7 L C Z x d W 9 0 O 1 N l Y 3 R p b 2 4 x L 0 R F Q U x T X 0 x v b 2 t 1 c C 9 D a G F u Z 2 V k I F R 5 c G U u e 0 R F Q U x f U F J P Q k F C S U x J V F k s M T l 9 J n F 1 b 3 Q 7 L C Z x d W 9 0 O 1 N l Y 3 R p b 2 4 x L 0 R F Q U x T X 0 x v b 2 t 1 c C 9 D a G F u Z 2 V k I F R 5 c G U u e 0 Z P U k V D Q V N U X 1 B S T 0 J B Q k l M S V R Z L D I w f S Z x d W 9 0 O y w m c X V v d D t P Z G J j L k R h d G F T b 3 V y Y 2 V c X C 8 x L 2 R z b j 1 T b m 9 3 Z m x h a 2 U g U F J P R C 9 E U 1 h f R E F T S E J P Q V J E U y 9 I V U J T U E 9 U X 1 J B V y 9 E R U F M U 1 9 G T 1 J f R k N T V F 9 W S U V X L n t F R k Z F Q 1 R J V k V f U F J P Q k F C S U x J V F k s M j F 9 J n F 1 b 3 Q 7 L C Z x d W 9 0 O 0 9 k Y m M u R G F 0 Y V N v d X J j Z V x c L z E v Z H N u P V N u b 3 d m b G F r Z S B Q U k 9 E L 0 R T W F 9 E Q V N I Q k 9 B U k R T L 0 h V Q l N Q T 1 R f U k F X L 0 R F Q U x T X 0 Z P U l 9 G Q 1 N U X 1 Z J R V c u e 0 V G R k V D V E l W R V 9 X R U l H S F R F R F 9 B T U 9 V T l R f S U 5 f Q 0 9 N U E F O W V 9 D V V J S R U 5 D W S w y M n 0 m c X V v d D s s J n F 1 b 3 Q 7 U 2 V j d G l v b j E v R E V B T F N f T G 9 v a 3 V w L 0 N o Y W 5 n Z W Q g V H l w Z S 5 7 Q 0 x P U 0 V f R E F U R S w y M 3 0 m c X V v d D s s J n F 1 b 3 Q 7 U 2 V j d G l v b j E v R E V B T F N f T G 9 v a 3 V w L 0 N o Y W 5 n Z W Q g V H l w Z S 5 7 U E l Q R U x J T k U s M j R 9 J n F 1 b 3 Q 7 L C Z x d W 9 0 O 1 N l Y 3 R p b 2 4 x L 0 R F Q U x T X 0 x v b 2 t 1 c C 9 D a G F u Z 2 V k I F R 5 c G U u e 1 N O Q V B T S E 9 U X 0 R B V E U s M j V 9 J n F 1 b 3 Q 7 L C Z x d W 9 0 O 0 9 k Y m M u R G F 0 Y V N v d X J j Z V x c L z E v Z H N u P V N u b 3 d m b G F r Z S B Q U k 9 E L 0 R T W F 9 E Q V N I Q k 9 B U k R T L 0 h V Q l N Q T 1 R f U k F X L 0 R F Q U x T X 0 Z P U l 9 G Q 1 N U X 1 Z J R V c u e 0 R F Q U x f Q 0 9 M T E F C T 1 J B V E 9 S L D I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X B h b n l f R m 9 y X 0 Z j c 3 R f V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Z v c l 9 G Y 3 N 0 X 1 Z p Z X c v R F N Y X 0 R B U 0 h C T 0 F S R F N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Z v c l 9 G Y 3 N 0 X 1 Z p Z X c v S F V C U 1 B P V F 9 S Q V d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G b 3 J f R m N z d F 9 W a W V 3 L 0 N P T V B B T l l f R k 9 S X 0 Z D U 1 R f V k l F V 1 9 W a W V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G b 3 J f R m N z d F 9 W a W V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w L T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G b 3 J f R m N z d F 9 W a W V 3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D A t N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S Z W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w L T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G b 3 J l Y 2 F z d C 9 S Z X B s Y W N l Z C U y M E J U U y U y M C h F b n R p d H k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v c 2 V k J T I w R G V h b H M v U m V w b G F j Z W Q l M j B C V F M l M j A o R W 5 0 a X R 5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G b 3 J l Y 2 F z d C 9 S Z X B s Y W N l Z C U y M E J U U y U y M C h T d m M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Z v c m V j Y X N 0 L 0 F k Z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R k N T V F 9 W S U V X L 0 Z p b H R l c m V k J T I w U G l w Z W x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T E 9 P S 1 V Q P C 9 J d G V t U G F 0 a D 4 8 L 0 l 0 Z W 1 M b 2 N h d G l v b j 4 8 U 3 R h Y m x l R W 5 0 c m l l c z 4 8 R W 5 0 c n k g V H l w Z T 0 i Q n V m Z m V y T m V 4 d F J l Z n J l c 2 g i I F Z h b H V l P S J s M C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X V l c n l J R C I g V m F s d W U 9 I n M z O D M z M G F h Y y 0 3 Z j R l L T R k N D I t O D F m M C 0 0 N 2 V l N z I y Z D A y Z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0 L T E 1 V D E x O j M z O j E z L j I 4 M z M 2 N D l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B T F N f R k 9 S X 0 Z D U 1 R f V k l F V y 9 B Z G Q g R G l z d G l u Y 3 Q u e 0 J M R U 5 E M z Y w X 0 9 Q U E 9 S V F V O S V R Z X 0 l E L D B 9 J n F 1 b 3 Q 7 L C Z x d W 9 0 O 1 N l Y 3 R p b 2 4 x L 0 R F Q U x T X 0 Z P U l 9 G Q 1 N U X 1 Z J R V c v Q W R k I E R p c 3 R p b m N 0 L n t I V U J T U E 9 U X 0 l E L D F 9 J n F 1 b 3 Q 7 L C Z x d W 9 0 O 1 N l Y 3 R p b 2 4 x L 0 R F Q U x T X 0 Z P U l 9 G Q 1 N U X 1 Z J R V c v Q W R k I E R p c 3 R p b m N 0 L n t B U 1 N P Q 0 l B V E V E X 0 N P T V B B T l k s M n 0 m c X V v d D s s J n F 1 b 3 Q 7 U 2 V j d G l v b j E v R E V B T F N f R k 9 S X 0 Z D U 1 R f V k l F V y 9 B Z G Q g R G l z d G l u Y 3 Q u e 0 R F Q U x f T k F N R S w z f S Z x d W 9 0 O y w m c X V v d D t T Z W N 0 a W 9 u M S 9 E R U F M U 1 9 G T 1 J f R k N T V F 9 W S U V X L 0 F k Z C B E a X N 0 a W 5 j d C 5 7 R E V B T F 9 T V E F H R S w 0 f S Z x d W 9 0 O y w m c X V v d D t T Z W N 0 a W 9 u M S 9 E R U F M U 1 9 G T 1 J f R k N T V F 9 W S U V X L 0 F k Z C B E a X N 0 a W 5 j d C 5 7 R E V B T F 9 P V 0 5 F U i w 1 f S Z x d W 9 0 O y w m c X V v d D t T Z W N 0 a W 9 u M S 9 E R U F M U 1 9 G T 1 J f R k N T V F 9 W S U V X L 0 F k Z C B E a X N 0 a W 5 j d C 5 7 V E 9 U Q U x f R E V B T F 9 B T U 9 V T l Q s N n 0 m c X V v d D s s J n F 1 b 3 Q 7 U 2 V j d G l v b j E v R E V B T F N f R k 9 S X 0 Z D U 1 R f V k l F V y 9 B Z G Q g R G l z d G l u Y 3 Q u e 0 R F Q U x f V F l Q R S w 3 f S Z x d W 9 0 O y w m c X V v d D t T Z W N 0 a W 9 u M S 9 E R U F M U 1 9 G T 1 J f R k N T V F 9 W S U V X L 0 F k Z C B E a X N 0 a W 5 j d C 5 7 U k V W R U 5 V R V 9 U W V B F L D h 9 J n F 1 b 3 Q 7 L C Z x d W 9 0 O 1 N l Y 3 R p b 2 4 x L 0 R F Q U x T X 0 Z P U l 9 G Q 1 N U X 1 Z J R V c v Q W R k I E R p c 3 R p b m N 0 L n t F T k d B R 0 V N R U 5 U X 1 R Z U E U s O X 0 m c X V v d D s s J n F 1 b 3 Q 7 U 2 V j d G l v b j E v R E V B T F N f R k 9 S X 0 Z D U 1 R f V k l F V y 9 B Z G Q g R G l z d G l u Y 3 Q u e 0 d B Q V A s M T B 9 J n F 1 b 3 Q 7 L C Z x d W 9 0 O 1 N l Y 3 R p b 2 4 x L 0 R F Q U x T X 0 Z P U l 9 G Q 1 N U X 1 Z J R V c v Q W R k I E R p c 3 R p b m N 0 L n t C R F 9 M R U F E L D E x f S Z x d W 9 0 O y w m c X V v d D t T Z W N 0 a W 9 u M S 9 E R U F M U 1 9 G T 1 J f R k N T V F 9 W S U V X L 0 F k Z C B E a X N 0 a W 5 j d C 5 7 R E V B T F 9 G T E F H L D E y f S Z x d W 9 0 O y w m c X V v d D t T Z W N 0 a W 9 u M S 9 E R U F M U 1 9 G T 1 J f R k N T V F 9 W S U V X L 0 F k Z C B E a X N 0 a W 5 j d C 5 7 U E 9 S V E Z P T E l P X 0 x F Q U Q s M T N 9 J n F 1 b 3 Q 7 L C Z x d W 9 0 O 1 N l Y 3 R p b 2 4 x L 0 R F Q U x T X 0 Z P U l 9 G Q 1 N U X 1 Z J R V c v Q W R k I E R p c 3 R p b m N 0 L n t E R U x J V k V S W V 9 U R U F N L D E 0 f S Z x d W 9 0 O y w m c X V v d D t T Z W N 0 a W 9 u M S 9 E R U F M U 1 9 G T 1 J f R k N T V F 9 W S U V X L 0 F k Z C B E a X N 0 a W 5 j d C 5 7 Q U l f R k x B R y w x N X 0 m c X V v d D s s J n F 1 b 3 Q 7 U 2 V j d G l v b j E v R E V B T F N f R k 9 S X 0 Z D U 1 R f V k l F V y 9 B Z G Q g R G l z d G l u Y 3 Q u e 1 R P V E F M X 0 N P T l R S Q U N U X 1 Z B T F V F L D E 2 f S Z x d W 9 0 O y w m c X V v d D t T Z W N 0 a W 9 u M S 9 E R U F M U 1 9 G T 1 J f R k N T V F 9 W S U V X L 0 F k Z C B E a X N 0 a W 5 j d C 5 7 R V h Q R U N U R U R f U F J P S k V D V F 9 T V E F S V F 9 E Q V R F L D E 3 f S Z x d W 9 0 O y w m c X V v d D t T Z W N 0 a W 9 u M S 9 E R U F M U 1 9 G T 1 J f R k N T V F 9 W S U V X L 0 F k Z C B E a X N 0 a W 5 j d C 5 7 R V h Q R U N U R U R f U F J P S k V D V F 9 E V V J B V E l P T l 9 J T l 9 N T 0 5 U S F M s M T h 9 J n F 1 b 3 Q 7 L C Z x d W 9 0 O 1 N l Y 3 R p b 2 4 x L 0 R F Q U x T X 0 Z P U l 9 G Q 1 N U X 1 Z J R V c v Q W R k I E R p c 3 R p b m N 0 L n t E R U F M X 1 B S T 0 J B Q k l M S V R Z L D E 5 f S Z x d W 9 0 O y w m c X V v d D t T Z W N 0 a W 9 u M S 9 E R U F M U 1 9 G T 1 J f R k N T V F 9 W S U V X L 0 F k Z C B E a X N 0 a W 5 j d C 5 7 R k 9 S R U N B U 1 R f U F J P Q k F C S U x J V F k s M j B 9 J n F 1 b 3 Q 7 L C Z x d W 9 0 O 1 N l Y 3 R p b 2 4 x L 0 R F Q U x T X 0 Z P U l 9 G Q 1 N U X 1 Z J R V c v Q W R k I E R p c 3 R p b m N 0 L n t F R k Z F Q 1 R J V k V f U F J P Q k F C S U x J V F k s M j F 9 J n F 1 b 3 Q 7 L C Z x d W 9 0 O 1 N l Y 3 R p b 2 4 x L 0 R F Q U x T X 0 Z P U l 9 G Q 1 N U X 1 Z J R V c v Q W R k I E R p c 3 R p b m N 0 L n t F R k Z F Q 1 R J V k V f V 0 V J R 0 h U R U R f Q U 1 P V U 5 U X 0 l O X 0 N P T V B B T l l f Q 1 V S U k V O Q 1 k s M j J 9 J n F 1 b 3 Q 7 L C Z x d W 9 0 O 1 N l Y 3 R p b 2 4 x L 0 R F Q U x T X 0 Z P U l 9 G Q 1 N U X 1 Z J R V c v Q 2 h h b m d l Z C B U e X B l N C 5 7 Q 0 x P U 0 V f R E F U R S w y M 3 0 m c X V v d D s s J n F 1 b 3 Q 7 U 2 V j d G l v b j E v R E V B T F N f R k 9 S X 0 Z D U 1 R f V k l F V y 9 B Z G Q g R G l z d G l u Y 3 Q u e 1 B J U E V M S U 5 F L D I 0 f S Z x d W 9 0 O y w m c X V v d D t T Z W N 0 a W 9 u M S 9 E R U F M U 1 9 G T 1 J f R k N T V F 9 W S U V X L 0 F k Z C B E a X N 0 a W 5 j d C 5 7 U 0 5 B U F N I T 1 R f R E F U R S w y N X 0 m c X V v d D s s J n F 1 b 3 Q 7 U 2 V j d G l v b j E v R E V B T F N f R k 9 S X 0 Z D U 1 R f V k l F V y 9 B Z G Q g R G l z d G l u Y 3 Q u e 0 R F Q U x f Q 0 9 M T E F C T 1 J B V E 9 S L D I 2 f S Z x d W 9 0 O y w m c X V v d D t T Z W N 0 a W 9 u M S 9 E R U F M U 1 9 G T 1 J f R k N T V F 9 W S U V X L 0 F k Z C B E a X N 0 a W 5 j d C 5 7 T E l O R V 9 J V E V N X 0 5 B T U U s M j d 9 J n F 1 b 3 Q 7 L C Z x d W 9 0 O 1 N l Y 3 R p b 2 4 x L 0 R F Q U x T X 0 Z P U l 9 G Q 1 N U X 1 Z J R V c v Q W R k I E R p c 3 R p b m N 0 L n t M S U 5 F X 0 l U R U 1 f U V V B T l R J V F k s M j h 9 J n F 1 b 3 Q 7 L C Z x d W 9 0 O 1 N l Y 3 R p b 2 4 x L 0 R F Q U x T X 0 Z P U l 9 G Q 1 N U X 1 Z J R V c v Q W R k I E R p c 3 R p b m N 0 L n t M S U 5 F X 0 l U R U 1 f V U 5 J V F 9 Q U k l D R S w y O X 0 m c X V v d D s s J n F 1 b 3 Q 7 U 2 V j d G l v b j E v R E V B T F N f R k 9 S X 0 Z D U 1 R f V k l F V y 9 B Z G Q g R G l z d G l u Y 3 Q u e 0 N h d G V n b 3 J 5 L D M w f S Z x d W 9 0 O y w m c X V v d D t T Z W N 0 a W 9 u M S 9 E R U F M U 1 9 G T 1 J f R k N T V F 9 W S U V X L 0 F k Z C B E a X N 0 a W 5 j d C 5 7 U H J v a m V j d C B T d G F y d C w z M X 0 m c X V v d D s s J n F 1 b 3 Q 7 U 2 V j d G l v b j E v R E V B T F N f R k 9 S X 0 Z D U 1 R f V k l F V y 9 D a G F u Z 2 V k I F R 5 c G U 0 L n t Q c m 9 q Z W N 0 I E V u Z C B E Y X R l L D M y f S Z x d W 9 0 O y w m c X V v d D t T Z W N 0 a W 9 u M S 9 E R U F M U 1 9 G T 1 J f R k N T V F 9 W S U V X L 0 F k Z C B E a X N 0 a W 5 j d C 5 7 T G l u Z U l 0 Z W 1 U Q 1 Y s M z N 9 J n F 1 b 3 Q 7 L C Z x d W 9 0 O 1 N l Y 3 R p b 2 4 x L 0 R F Q U x T X 0 Z P U l 9 G Q 1 N U X 1 Z J R V c v Q W R k I E R p c 3 R p b m N 0 L n t S Z X Y g T W 9 u d G g s M z R 9 J n F 1 b 3 Q 7 L C Z x d W 9 0 O 1 N l Y 3 R p b 2 4 x L 0 R F Q U x T X 0 Z P U l 9 G Q 1 N U X 1 Z J R V c v Q W R k I E R p c 3 R p b m N 0 L n t S Z X Z l b n V l I F V u d 2 V p Z 2 h 0 Z W Q s M z V 9 J n F 1 b 3 Q 7 L C Z x d W 9 0 O 1 N l Y 3 R p b 2 4 x L 0 R F Q U x T X 0 Z P U l 9 G Q 1 N U X 1 Z J R V c v Q W R k I E R p c 3 R p b m N 0 L n t S Z X Z l b n V l I F d l a W d o d G V k L D M 2 f S Z x d W 9 0 O y w m c X V v d D t T Z W N 0 a W 9 u M S 9 E R U F M U 1 9 G T 1 J f R k N T V F 9 W S U V X L 0 F k Z C B E a X N 0 a W 5 j d C 5 7 Q k Q g V G V h b S w z N 3 0 m c X V v d D s s J n F 1 b 3 Q 7 U 2 V j d G l v b j E v R E V B T F N f R k 9 S X 0 Z D U 1 R f V k l F V y 9 B Z G Q g R G l z d G l u Y 3 Q u e 0 V O V E l U W S w z O H 0 m c X V v d D s s J n F 1 b 3 Q 7 U 2 V j d G l v b j E v R E V B T F N f R k 9 S X 0 Z D U 1 R f V k l F V y 9 D a G F u Z 2 V k I F R 5 c G U 0 L n t E a X N 0 a W 5 j d F R D V i w z O X 0 m c X V v d D s s J n F 1 b 3 Q 7 U 2 V j d G l v b j E v R E V B T F N f R k 9 S X 0 Z D U 1 R f V k l F V y 9 B Z G R l Z C B D d X N 0 b 2 0 x L n t D b G 9 z a W 5 n I F J h b m d l L D Q y f S Z x d W 9 0 O y w m c X V v d D t T Z W N 0 a W 9 u M S 9 X b 3 J r Q W h l Y W R U Y W J s Z S 9 T b 3 V y Y 2 U u e 0 V t Y W l s I E F w c H J v d m F s L D R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E R U F M U 1 9 G T 1 J f R k N T V F 9 W S U V X L 0 F k Z C B E a X N 0 a W 5 j d C 5 7 Q k x F T k Q z N j B f T 1 B Q T 1 J U V U 5 J V F l f S U Q s M H 0 m c X V v d D s s J n F 1 b 3 Q 7 U 2 V j d G l v b j E v R E V B T F N f R k 9 S X 0 Z D U 1 R f V k l F V y 9 B Z G Q g R G l z d G l u Y 3 Q u e 0 h V Q l N Q T 1 R f S U Q s M X 0 m c X V v d D s s J n F 1 b 3 Q 7 U 2 V j d G l v b j E v R E V B T F N f R k 9 S X 0 Z D U 1 R f V k l F V y 9 B Z G Q g R G l z d G l u Y 3 Q u e 0 F T U 0 9 D S U F U R U R f Q 0 9 N U E F O W S w y f S Z x d W 9 0 O y w m c X V v d D t T Z W N 0 a W 9 u M S 9 E R U F M U 1 9 G T 1 J f R k N T V F 9 W S U V X L 0 F k Z C B E a X N 0 a W 5 j d C 5 7 R E V B T F 9 O Q U 1 F L D N 9 J n F 1 b 3 Q 7 L C Z x d W 9 0 O 1 N l Y 3 R p b 2 4 x L 0 R F Q U x T X 0 Z P U l 9 G Q 1 N U X 1 Z J R V c v Q W R k I E R p c 3 R p b m N 0 L n t E R U F M X 1 N U Q U d F L D R 9 J n F 1 b 3 Q 7 L C Z x d W 9 0 O 1 N l Y 3 R p b 2 4 x L 0 R F Q U x T X 0 Z P U l 9 G Q 1 N U X 1 Z J R V c v Q W R k I E R p c 3 R p b m N 0 L n t E R U F M X 0 9 X T k V S L D V 9 J n F 1 b 3 Q 7 L C Z x d W 9 0 O 1 N l Y 3 R p b 2 4 x L 0 R F Q U x T X 0 Z P U l 9 G Q 1 N U X 1 Z J R V c v Q W R k I E R p c 3 R p b m N 0 L n t U T 1 R B T F 9 E R U F M X 0 F N T 1 V O V C w 2 f S Z x d W 9 0 O y w m c X V v d D t T Z W N 0 a W 9 u M S 9 E R U F M U 1 9 G T 1 J f R k N T V F 9 W S U V X L 0 F k Z C B E a X N 0 a W 5 j d C 5 7 R E V B T F 9 U W V B F L D d 9 J n F 1 b 3 Q 7 L C Z x d W 9 0 O 1 N l Y 3 R p b 2 4 x L 0 R F Q U x T X 0 Z P U l 9 G Q 1 N U X 1 Z J R V c v Q W R k I E R p c 3 R p b m N 0 L n t S R V Z F T l V F X 1 R Z U E U s O H 0 m c X V v d D s s J n F 1 b 3 Q 7 U 2 V j d G l v b j E v R E V B T F N f R k 9 S X 0 Z D U 1 R f V k l F V y 9 B Z G Q g R G l z d G l u Y 3 Q u e 0 V O R 0 F H R U 1 F T l R f V F l Q R S w 5 f S Z x d W 9 0 O y w m c X V v d D t T Z W N 0 a W 9 u M S 9 E R U F M U 1 9 G T 1 J f R k N T V F 9 W S U V X L 0 F k Z C B E a X N 0 a W 5 j d C 5 7 R 0 F B U C w x M H 0 m c X V v d D s s J n F 1 b 3 Q 7 U 2 V j d G l v b j E v R E V B T F N f R k 9 S X 0 Z D U 1 R f V k l F V y 9 B Z G Q g R G l z d G l u Y 3 Q u e 0 J E X 0 x F Q U Q s M T F 9 J n F 1 b 3 Q 7 L C Z x d W 9 0 O 1 N l Y 3 R p b 2 4 x L 0 R F Q U x T X 0 Z P U l 9 G Q 1 N U X 1 Z J R V c v Q W R k I E R p c 3 R p b m N 0 L n t E R U F M X 0 Z M Q U c s M T J 9 J n F 1 b 3 Q 7 L C Z x d W 9 0 O 1 N l Y 3 R p b 2 4 x L 0 R F Q U x T X 0 Z P U l 9 G Q 1 N U X 1 Z J R V c v Q W R k I E R p c 3 R p b m N 0 L n t Q T 1 J U R k 9 M S U 9 f T E V B R C w x M 3 0 m c X V v d D s s J n F 1 b 3 Q 7 U 2 V j d G l v b j E v R E V B T F N f R k 9 S X 0 Z D U 1 R f V k l F V y 9 B Z G Q g R G l z d G l u Y 3 Q u e 0 R F T E l W R V J Z X 1 R F Q U 0 s M T R 9 J n F 1 b 3 Q 7 L C Z x d W 9 0 O 1 N l Y 3 R p b 2 4 x L 0 R F Q U x T X 0 Z P U l 9 G Q 1 N U X 1 Z J R V c v Q W R k I E R p c 3 R p b m N 0 L n t B S V 9 G T E F H L D E 1 f S Z x d W 9 0 O y w m c X V v d D t T Z W N 0 a W 9 u M S 9 E R U F M U 1 9 G T 1 J f R k N T V F 9 W S U V X L 0 F k Z C B E a X N 0 a W 5 j d C 5 7 V E 9 U Q U x f Q 0 9 O V F J B Q 1 R f V k F M V U U s M T Z 9 J n F 1 b 3 Q 7 L C Z x d W 9 0 O 1 N l Y 3 R p b 2 4 x L 0 R F Q U x T X 0 Z P U l 9 G Q 1 N U X 1 Z J R V c v Q W R k I E R p c 3 R p b m N 0 L n t F W F B F Q 1 R F R F 9 Q U k 9 K R U N U X 1 N U Q V J U X 0 R B V E U s M T d 9 J n F 1 b 3 Q 7 L C Z x d W 9 0 O 1 N l Y 3 R p b 2 4 x L 0 R F Q U x T X 0 Z P U l 9 G Q 1 N U X 1 Z J R V c v Q W R k I E R p c 3 R p b m N 0 L n t F W F B F Q 1 R F R F 9 Q U k 9 K R U N U X 0 R V U k F U S U 9 O X 0 l O X 0 1 P T l R I U y w x O H 0 m c X V v d D s s J n F 1 b 3 Q 7 U 2 V j d G l v b j E v R E V B T F N f R k 9 S X 0 Z D U 1 R f V k l F V y 9 B Z G Q g R G l z d G l u Y 3 Q u e 0 R F Q U x f U F J P Q k F C S U x J V F k s M T l 9 J n F 1 b 3 Q 7 L C Z x d W 9 0 O 1 N l Y 3 R p b 2 4 x L 0 R F Q U x T X 0 Z P U l 9 G Q 1 N U X 1 Z J R V c v Q W R k I E R p c 3 R p b m N 0 L n t G T 1 J F Q 0 F T V F 9 Q U k 9 C Q U J J T E l U W S w y M H 0 m c X V v d D s s J n F 1 b 3 Q 7 U 2 V j d G l v b j E v R E V B T F N f R k 9 S X 0 Z D U 1 R f V k l F V y 9 B Z G Q g R G l z d G l u Y 3 Q u e 0 V G R k V D V E l W R V 9 Q U k 9 C Q U J J T E l U W S w y M X 0 m c X V v d D s s J n F 1 b 3 Q 7 U 2 V j d G l v b j E v R E V B T F N f R k 9 S X 0 Z D U 1 R f V k l F V y 9 B Z G Q g R G l z d G l u Y 3 Q u e 0 V G R k V D V E l W R V 9 X R U l H S F R F R F 9 B T U 9 V T l R f S U 5 f Q 0 9 N U E F O W V 9 D V V J S R U 5 D W S w y M n 0 m c X V v d D s s J n F 1 b 3 Q 7 U 2 V j d G l v b j E v R E V B T F N f R k 9 S X 0 Z D U 1 R f V k l F V y 9 D a G F u Z 2 V k I F R 5 c G U 0 L n t D T E 9 T R V 9 E Q V R F L D I z f S Z x d W 9 0 O y w m c X V v d D t T Z W N 0 a W 9 u M S 9 E R U F M U 1 9 G T 1 J f R k N T V F 9 W S U V X L 0 F k Z C B E a X N 0 a W 5 j d C 5 7 U E l Q R U x J T k U s M j R 9 J n F 1 b 3 Q 7 L C Z x d W 9 0 O 1 N l Y 3 R p b 2 4 x L 0 R F Q U x T X 0 Z P U l 9 G Q 1 N U X 1 Z J R V c v Q W R k I E R p c 3 R p b m N 0 L n t T T k F Q U 0 h P V F 9 E Q V R F L D I 1 f S Z x d W 9 0 O y w m c X V v d D t T Z W N 0 a W 9 u M S 9 E R U F M U 1 9 G T 1 J f R k N T V F 9 W S U V X L 0 F k Z C B E a X N 0 a W 5 j d C 5 7 R E V B T F 9 D T 0 x M Q U J P U k F U T 1 I s M j Z 9 J n F 1 b 3 Q 7 L C Z x d W 9 0 O 1 N l Y 3 R p b 2 4 x L 0 R F Q U x T X 0 Z P U l 9 G Q 1 N U X 1 Z J R V c v Q W R k I E R p c 3 R p b m N 0 L n t M S U 5 F X 0 l U R U 1 f T k F N R S w y N 3 0 m c X V v d D s s J n F 1 b 3 Q 7 U 2 V j d G l v b j E v R E V B T F N f R k 9 S X 0 Z D U 1 R f V k l F V y 9 B Z G Q g R G l z d G l u Y 3 Q u e 0 x J T k V f S V R F T V 9 R V U F O V E l U W S w y O H 0 m c X V v d D s s J n F 1 b 3 Q 7 U 2 V j d G l v b j E v R E V B T F N f R k 9 S X 0 Z D U 1 R f V k l F V y 9 B Z G Q g R G l z d G l u Y 3 Q u e 0 x J T k V f S V R F T V 9 V T k l U X 1 B S S U N F L D I 5 f S Z x d W 9 0 O y w m c X V v d D t T Z W N 0 a W 9 u M S 9 E R U F M U 1 9 G T 1 J f R k N T V F 9 W S U V X L 0 F k Z C B E a X N 0 a W 5 j d C 5 7 Q 2 F 0 Z W d v c n k s M z B 9 J n F 1 b 3 Q 7 L C Z x d W 9 0 O 1 N l Y 3 R p b 2 4 x L 0 R F Q U x T X 0 Z P U l 9 G Q 1 N U X 1 Z J R V c v Q W R k I E R p c 3 R p b m N 0 L n t Q c m 9 q Z W N 0 I F N 0 Y X J 0 L D M x f S Z x d W 9 0 O y w m c X V v d D t T Z W N 0 a W 9 u M S 9 E R U F M U 1 9 G T 1 J f R k N T V F 9 W S U V X L 0 N o Y W 5 n Z W Q g V H l w Z T Q u e 1 B y b 2 p l Y 3 Q g R W 5 k I E R h d G U s M z J 9 J n F 1 b 3 Q 7 L C Z x d W 9 0 O 1 N l Y 3 R p b 2 4 x L 0 R F Q U x T X 0 Z P U l 9 G Q 1 N U X 1 Z J R V c v Q W R k I E R p c 3 R p b m N 0 L n t M a W 5 l S X R l b V R D V i w z M 3 0 m c X V v d D s s J n F 1 b 3 Q 7 U 2 V j d G l v b j E v R E V B T F N f R k 9 S X 0 Z D U 1 R f V k l F V y 9 B Z G Q g R G l z d G l u Y 3 Q u e 1 J l d i B N b 2 5 0 a C w z N H 0 m c X V v d D s s J n F 1 b 3 Q 7 U 2 V j d G l v b j E v R E V B T F N f R k 9 S X 0 Z D U 1 R f V k l F V y 9 B Z G Q g R G l z d G l u Y 3 Q u e 1 J l d m V u d W U g V W 5 3 Z W l n a H R l Z C w z N X 0 m c X V v d D s s J n F 1 b 3 Q 7 U 2 V j d G l v b j E v R E V B T F N f R k 9 S X 0 Z D U 1 R f V k l F V y 9 B Z G Q g R G l z d G l u Y 3 Q u e 1 J l d m V u d W U g V 2 V p Z 2 h 0 Z W Q s M z Z 9 J n F 1 b 3 Q 7 L C Z x d W 9 0 O 1 N l Y 3 R p b 2 4 x L 0 R F Q U x T X 0 Z P U l 9 G Q 1 N U X 1 Z J R V c v Q W R k I E R p c 3 R p b m N 0 L n t C R C B U Z W F t L D M 3 f S Z x d W 9 0 O y w m c X V v d D t T Z W N 0 a W 9 u M S 9 E R U F M U 1 9 G T 1 J f R k N T V F 9 W S U V X L 0 F k Z C B E a X N 0 a W 5 j d C 5 7 R U 5 U S V R Z L D M 4 f S Z x d W 9 0 O y w m c X V v d D t T Z W N 0 a W 9 u M S 9 E R U F M U 1 9 G T 1 J f R k N T V F 9 W S U V X L 0 N o Y W 5 n Z W Q g V H l w Z T Q u e 0 R p c 3 R p b m N 0 V E N W L D M 5 f S Z x d W 9 0 O y w m c X V v d D t T Z W N 0 a W 9 u M S 9 E R U F M U 1 9 G T 1 J f R k N T V F 9 W S U V X L 0 F k Z G V k I E N 1 c 3 R v b T E u e 0 N s b 3 N p b m c g U m F u Z 2 U s N D J 9 J n F 1 b 3 Q 7 L C Z x d W 9 0 O 1 N l Y 3 R p b 2 4 x L 1 d v c m t B a G V h Z F R h Y m x l L 1 N v d X J j Z S 5 7 R W 1 h a W w g Q X B w c m 9 2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F Q U x T X 0 Z P U l 9 M T 0 9 L V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x P T 0 t V U C 9 E U 1 h f R E F T S E J P Q V J E U 1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Q U x T X 0 Z P U l 9 M T 0 9 L V V A v S F V C U 1 B P V F 9 S Q V d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B T F N f R k 9 S X 0 x P T 0 t V U C 9 E R U F M U 1 9 G T 1 J f R k N T V F 9 W S U V X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T E 9 P S 1 V Q L 0 Z p b H R l c m V k J T I w U G l w Z W x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F M U 1 9 G T 1 J f T E 9 P S 1 V Q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U m V j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U m V j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l J l Y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U m V j L 0 N o Y W 5 n Z W Q l M j B U e X B l X 1 R D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l J l Y y 9 E d X B s a W N h d G V k J T I w Q 2 9 s d W 1 u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S Z W M v R X h w Y W 5 k Z W Q l M j B D b 2 1 w Y W 5 5 X 0 Z v c l 9 G Y 3 N 0 X 1 Z p Z X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S Z W M v T W V y Z 2 V k J T I w U 2 V n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l J l Y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S Z W M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l J l Y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U m V j L 0 F k Z G V k J T I w Q k Q l M j B U Z W F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U m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Z W N h c 3 Q l M j A w L T Y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2 U m V j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l J l Y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S Z W M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G b 3 J f R m N z d F 9 W a W V 3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l J l Y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G b 3 J f R m N z d F 9 W a W V 3 L 1 J l c G x h Y 2 V k J T I w T G 9 v a 3 V w J T I w S 2 V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F u e V 9 G b 3 J f R m N z d F 9 W a W V 3 L 1 J l c G x h Y 2 V k J T I w U 2 V n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h b n l f R m 9 y X 0 Z j c 3 R f V m l l d y 9 S Z X B s Y W N l Z C U y M E 5 T J T I w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Z S Z W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l Y 2 F z d C U y M D A t N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Z j Z G Y 1 M S 1 l O T g 0 L T R i Z G I t O T M 4 N C 0 z Z j A 0 M W Y z O W E 3 N G Y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N C 0 x N V Q x M T o z M z o x M y 4 0 M j I 4 N z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U y U y M E J h Y 2 t s b 2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B Z G R l Z C U y M E N v b X B h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Z v c l 9 G Y 3 N 0 X 1 Z p Z X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Y W 5 5 X 0 Z v c l 9 G Y 3 N 0 X 1 Z p Z X c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S Z W 1 v d m V k J T I w Q U N D T 1 V O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S Z W 5 h b W V k J T I w Q 0 U l M j B M R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Q W R k Z W Q l M j B C T E V O R C U y M E 9 Q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B Z G R l Z C U y M E h T J T I w S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Q W R k Z W Q l M j B E R U F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0 F k Z G V k J T I w R E V B T C U y M F R Z U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Q W R k Z W Q l M j B S R V Y l M j B U W V B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0 F k Z G V k J T I w R U 5 H Q U d F T U V O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B Z G R l Z C U y M E d B Q V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Q W R k Z W Q l M j B C R C U y M E x F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Q W R k Z W Q l M j B C R C U y M F R F Q U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Q W R k Z W Q l M j B E R U F M J T I w R k x B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B Z G R l Z C U y M E F J J T I w R k x B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B Z G R l Z C U y M F N U Q U d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0 F k Z G V k J T I w Q 0 9 M T E F C T 1 J B V E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0 F k Z G V k J T I w U E l Q R U x J T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Q W R k Z W Q l M j B T R V J W S U N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0 F k Z G V k J T I w Q 0 F U R U d P U l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Q W R k Z W Q l M j B F T l R J V F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Q W R k Z W Q l M j B C V U R H R V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Q W R k Z W Q l M j B X Q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Q W R k Z W Q l M j B O U y U y M F B S T 0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Q W R k Z W Q l M j B G Q 1 N U J T I w U F J P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B Z G R l Z C U y M E V G R k V D J T I w U F J P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B Z G R l Z C U y M E V G R k V D J T I w V 1 R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M l M j B C Y W N r b G 9 n L 0 F k Z G V k J T I w R E l W S V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U m V u Y W 1 l Z C U y M F J F V i U y M F d U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S Z W 5 h b W V k J T I w T l M l M j B D b G l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y U y M E J h Y 2 t s b 2 c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J T I w Q m F j a 2 x v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R m 9 y Z W N h c 3 Q v Q X B w Z W 5 k Z W Q l M j B J U y U y M G J h Y 2 t s b 2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Z Z k h P 7 L N 0 G T T R O 7 I 2 O r M Q A A A A A C A A A A A A A Q Z g A A A A E A A C A A A A C O x / 6 A 8 R X 6 P o W z g 5 N f s u I I F / n 6 N k P m E J q x R m d W b H M M i A A A A A A O g A A A A A I A A C A A A A B T N 0 U 8 3 U U 7 l M v S Y r 1 7 u R V e o Z N 8 s d e z F E g O h z G P P 3 T Z C F A A A A A 8 7 1 I y b Y r c D n z H t 7 W S 3 y s I l b 0 B F W Y N 8 j / Q 1 o X 6 y n g f 5 M r m e W N D a O 0 9 s r 9 n y b t i j A c v D w g p 3 q Y N x 4 G j Q b y a n k p 2 H r c J y 8 z h j y 8 6 / 0 d w V O q k 6 E A A A A A S N w D z 0 8 z U I 3 h u o L 5 d s X X B / e x 0 v e z K E l 0 J 1 8 1 t E B f v 5 Y o R Y K 3 9 y t P U 8 U R g x j K n E O Z G Q t H z V 0 e i D d 1 P U n M b W V q n < / D a t a M a s h u p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F u l l   F o r e c a s t _ 4 e 9 0 2 f 4 0 - 1 4 0 3 - 4 8 a 0 - b c 8 3 - 8 8 4 6 b 0 f 0 f c d c , C l o s e d   D e a l s _ 6 e e 9 3 c 5 d - e e d 9 - 4 8 c 3 - 8 2 7 2 - e a b 8 9 9 3 8 6 9 5 f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E A L S _ L o o k u p _ 7 4 4 9 e 1 a 5 - 4 e 5 5 - 4 3 4 4 - a e f 2 - 5 e 5 a 9 6 a b f e d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L E N D 3 6 0 _ O P P O R T U N I T Y _ I D < / s t r i n g > < / k e y > < v a l u e > < i n t > 2 7 3 < / i n t > < / v a l u e > < / i t e m > < i t e m > < k e y > < s t r i n g > H U B S P O T _ I D < / s t r i n g > < / k e y > < v a l u e > < i n t > 1 4 4 < / i n t > < / v a l u e > < / i t e m > < i t e m > < k e y > < s t r i n g > A S S O C I A T E D _ C O M P A N Y < / s t r i n g > < / k e y > < v a l u e > < i n t > 2 3 0 < / i n t > < / v a l u e > < / i t e m > < i t e m > < k e y > < s t r i n g > D E A L _ N A M E < / s t r i n g > < / k e y > < v a l u e > < i n t > 1 4 0 < / i n t > < / v a l u e > < / i t e m > < i t e m > < k e y > < s t r i n g > D E A L _ S T A G E < / s t r i n g > < / k e y > < v a l u e > < i n t > 1 4 1 < / i n t > < / v a l u e > < / i t e m > < i t e m > < k e y > < s t r i n g > D E A L _ O W N E R < / s t r i n g > < / k e y > < v a l u e > < i n t > 1 5 3 < / i n t > < / v a l u e > < / i t e m > < i t e m > < k e y > < s t r i n g > T O T A L _ D E A L _ A M O U N T < / s t r i n g > < / k e y > < v a l u e > < i n t > 2 2 1 < / i n t > < / v a l u e > < / i t e m > < i t e m > < k e y > < s t r i n g > D E A L _ T Y P E < / s t r i n g > < / k e y > < v a l u e > < i n t > 1 2 9 < / i n t > < / v a l u e > < / i t e m > < i t e m > < k e y > < s t r i n g > R E V E N U E _ T Y P E < / s t r i n g > < / k e y > < v a l u e > < i n t > 1 6 1 < / i n t > < / v a l u e > < / i t e m > < i t e m > < k e y > < s t r i n g > E N G A G E M E N T _ T Y P E < / s t r i n g > < / k e y > < v a l u e > < i n t > 2 0 0 < / i n t > < / v a l u e > < / i t e m > < i t e m > < k e y > < s t r i n g > G A A P < / s t r i n g > < / k e y > < v a l u e > < i n t > 8 7 < / i n t > < / v a l u e > < / i t e m > < i t e m > < k e y > < s t r i n g > B D _ L E A D < / s t r i n g > < / k e y > < v a l u e > < i n t > 1 1 4 < / i n t > < / v a l u e > < / i t e m > < i t e m > < k e y > < s t r i n g > D E A L _ F L A G < / s t r i n g > < / k e y > < v a l u e > < i n t > 1 3 2 < / i n t > < / v a l u e > < / i t e m > < i t e m > < k e y > < s t r i n g > P O R T F O L I O _ L E A D < / s t r i n g > < / k e y > < v a l u e > < i n t > 1 8 3 < / i n t > < / v a l u e > < / i t e m > < i t e m > < k e y > < s t r i n g > D E L I V E R Y _ T E A M < / s t r i n g > < / k e y > < v a l u e > < i n t > 1 7 1 < / i n t > < / v a l u e > < / i t e m > < i t e m > < k e y > < s t r i n g > A I _ F L A G < / s t r i n g > < / k e y > < v a l u e > < i n t > 1 0 9 < / i n t > < / v a l u e > < / i t e m > < i t e m > < k e y > < s t r i n g > T O T A L _ C O N T R A C T _ V A L U E < / s t r i n g > < / k e y > < v a l u e > < i n t > 2 4 2 < / i n t > < / v a l u e > < / i t e m > < i t e m > < k e y > < s t r i n g > E X P E C T E D _ P R O J E C T _ S T A R T _ D A T E < / s t r i n g > < / k e y > < v a l u e > < i n t > 3 0 2 < / i n t > < / v a l u e > < / i t e m > < i t e m > < k e y > < s t r i n g > E X P E C T E D _ P R O J E C T _ D U R A T I O N _ I N _ M O N T H S < / s t r i n g > < / k e y > < v a l u e > < i n t > 3 9 7 < / i n t > < / v a l u e > < / i t e m > < i t e m > < k e y > < s t r i n g > D E A L _ P R O B A B I L I T Y < / s t r i n g > < / k e y > < v a l u e > < i n t > 1 9 4 < / i n t > < / v a l u e > < / i t e m > < i t e m > < k e y > < s t r i n g > F O R E C A S T _ P R O B A B I L I T Y < / s t r i n g > < / k e y > < v a l u e > < i n t > 2 3 4 < / i n t > < / v a l u e > < / i t e m > < i t e m > < k e y > < s t r i n g > C L O S E _ D A T E < / s t r i n g > < / k e y > < v a l u e > < i n t > 1 4 1 < / i n t > < / v a l u e > < / i t e m > < i t e m > < k e y > < s t r i n g > P I P E L I N E < / s t r i n g > < / k e y > < v a l u e > < i n t > 1 1 3 < / i n t > < / v a l u e > < / i t e m > < i t e m > < k e y > < s t r i n g > S N A P S H O T _ D A T E < / s t r i n g > < / k e y > < v a l u e > < i n t > 1 7 6 < / i n t > < / v a l u e > < / i t e m > < / C o l u m n W i d t h s > < C o l u m n D i s p l a y I n d e x > < i t e m > < k e y > < s t r i n g > B L E N D 3 6 0 _ O P P O R T U N I T Y _ I D < / s t r i n g > < / k e y > < v a l u e > < i n t > 0 < / i n t > < / v a l u e > < / i t e m > < i t e m > < k e y > < s t r i n g > H U B S P O T _ I D < / s t r i n g > < / k e y > < v a l u e > < i n t > 1 < / i n t > < / v a l u e > < / i t e m > < i t e m > < k e y > < s t r i n g > A S S O C I A T E D _ C O M P A N Y < / s t r i n g > < / k e y > < v a l u e > < i n t > 2 < / i n t > < / v a l u e > < / i t e m > < i t e m > < k e y > < s t r i n g > D E A L _ N A M E < / s t r i n g > < / k e y > < v a l u e > < i n t > 3 < / i n t > < / v a l u e > < / i t e m > < i t e m > < k e y > < s t r i n g > D E A L _ S T A G E < / s t r i n g > < / k e y > < v a l u e > < i n t > 4 < / i n t > < / v a l u e > < / i t e m > < i t e m > < k e y > < s t r i n g > D E A L _ O W N E R < / s t r i n g > < / k e y > < v a l u e > < i n t > 5 < / i n t > < / v a l u e > < / i t e m > < i t e m > < k e y > < s t r i n g > T O T A L _ D E A L _ A M O U N T < / s t r i n g > < / k e y > < v a l u e > < i n t > 6 < / i n t > < / v a l u e > < / i t e m > < i t e m > < k e y > < s t r i n g > D E A L _ T Y P E < / s t r i n g > < / k e y > < v a l u e > < i n t > 7 < / i n t > < / v a l u e > < / i t e m > < i t e m > < k e y > < s t r i n g > R E V E N U E _ T Y P E < / s t r i n g > < / k e y > < v a l u e > < i n t > 8 < / i n t > < / v a l u e > < / i t e m > < i t e m > < k e y > < s t r i n g > E N G A G E M E N T _ T Y P E < / s t r i n g > < / k e y > < v a l u e > < i n t > 9 < / i n t > < / v a l u e > < / i t e m > < i t e m > < k e y > < s t r i n g > G A A P < / s t r i n g > < / k e y > < v a l u e > < i n t > 1 0 < / i n t > < / v a l u e > < / i t e m > < i t e m > < k e y > < s t r i n g > B D _ L E A D < / s t r i n g > < / k e y > < v a l u e > < i n t > 1 1 < / i n t > < / v a l u e > < / i t e m > < i t e m > < k e y > < s t r i n g > D E A L _ F L A G < / s t r i n g > < / k e y > < v a l u e > < i n t > 1 2 < / i n t > < / v a l u e > < / i t e m > < i t e m > < k e y > < s t r i n g > P O R T F O L I O _ L E A D < / s t r i n g > < / k e y > < v a l u e > < i n t > 1 3 < / i n t > < / v a l u e > < / i t e m > < i t e m > < k e y > < s t r i n g > D E L I V E R Y _ T E A M < / s t r i n g > < / k e y > < v a l u e > < i n t > 1 4 < / i n t > < / v a l u e > < / i t e m > < i t e m > < k e y > < s t r i n g > A I _ F L A G < / s t r i n g > < / k e y > < v a l u e > < i n t > 1 5 < / i n t > < / v a l u e > < / i t e m > < i t e m > < k e y > < s t r i n g > T O T A L _ C O N T R A C T _ V A L U E < / s t r i n g > < / k e y > < v a l u e > < i n t > 1 6 < / i n t > < / v a l u e > < / i t e m > < i t e m > < k e y > < s t r i n g > E X P E C T E D _ P R O J E C T _ S T A R T _ D A T E < / s t r i n g > < / k e y > < v a l u e > < i n t > 1 7 < / i n t > < / v a l u e > < / i t e m > < i t e m > < k e y > < s t r i n g > E X P E C T E D _ P R O J E C T _ D U R A T I O N _ I N _ M O N T H S < / s t r i n g > < / k e y > < v a l u e > < i n t > 1 8 < / i n t > < / v a l u e > < / i t e m > < i t e m > < k e y > < s t r i n g > D E A L _ P R O B A B I L I T Y < / s t r i n g > < / k e y > < v a l u e > < i n t > 1 9 < / i n t > < / v a l u e > < / i t e m > < i t e m > < k e y > < s t r i n g > F O R E C A S T _ P R O B A B I L I T Y < / s t r i n g > < / k e y > < v a l u e > < i n t > 2 0 < / i n t > < / v a l u e > < / i t e m > < i t e m > < k e y > < s t r i n g > C L O S E _ D A T E < / s t r i n g > < / k e y > < v a l u e > < i n t > 2 1 < / i n t > < / v a l u e > < / i t e m > < i t e m > < k e y > < s t r i n g > P I P E L I N E < / s t r i n g > < / k e y > < v a l u e > < i n t > 2 2 < / i n t > < / v a l u e > < / i t e m > < i t e m > < k e y > < s t r i n g > S N A P S H O T _ D A T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u l l   F o r e c a s t _ 4 e 9 0 2 f 4 0 - 1 4 0 3 - 4 8 a 0 - b c 8 3 - 8 8 4 6 b 0 f 0 f c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o s e d   D e a l s _ 6 e e 9 3 c 5 d - e e d 9 - 4 8 c 3 - 8 2 7 2 - e a b 8 9 9 3 8 6 9 5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0 < / a : S i z e A t D p i 9 6 > < a : V i s i b l e > f a l s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D8403F7D5B94F87DBF4496A21FD22" ma:contentTypeVersion="4" ma:contentTypeDescription="Create a new document." ma:contentTypeScope="" ma:versionID="bf69d5f1df40c35115c91723dfbf3eb4">
  <xsd:schema xmlns:xsd="http://www.w3.org/2001/XMLSchema" xmlns:xs="http://www.w3.org/2001/XMLSchema" xmlns:p="http://schemas.microsoft.com/office/2006/metadata/properties" xmlns:ns2="e35de9ad-cefa-4c57-9f5d-fb659de5a0d0" targetNamespace="http://schemas.microsoft.com/office/2006/metadata/properties" ma:root="true" ma:fieldsID="7865a25f603b5e3887178cd1287cca8a" ns2:_="">
    <xsd:import namespace="e35de9ad-cefa-4c57-9f5d-fb659de5a0d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5de9ad-cefa-4c57-9f5d-fb659de5a0d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T a b l e X M L _ D E A L _ B Y _ L I N E _ I T E M S _ F O R _ F C S T _ V I E W _ 6 c b 7 d a 4 9 - 8 c d 4 - 4 d 7 6 - b 7 4 9 - a a b 4 2 3 1 b 6 b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L E N D 3 6 0 _ O P P O R T U N I T Y _ I D < / s t r i n g > < / k e y > < v a l u e > < i n t > 2 7 3 < / i n t > < / v a l u e > < / i t e m > < i t e m > < k e y > < s t r i n g > H U B S P O T _ I D < / s t r i n g > < / k e y > < v a l u e > < i n t > 1 4 4 < / i n t > < / v a l u e > < / i t e m > < i t e m > < k e y > < s t r i n g > A S S O C I A T E D _ C O M P A N Y < / s t r i n g > < / k e y > < v a l u e > < i n t > 2 3 0 < / i n t > < / v a l u e > < / i t e m > < i t e m > < k e y > < s t r i n g > D E A L _ N A M E < / s t r i n g > < / k e y > < v a l u e > < i n t > 1 4 0 < / i n t > < / v a l u e > < / i t e m > < i t e m > < k e y > < s t r i n g > N A M E < / s t r i n g > < / k e y > < v a l u e > < i n t > 9 1 < / i n t > < / v a l u e > < / i t e m > < i t e m > < k e y > < s t r i n g > D E A L _ S T A G E < / s t r i n g > < / k e y > < v a l u e > < i n t > 1 4 1 < / i n t > < / v a l u e > < / i t e m > < i t e m > < k e y > < s t r i n g > D E A L _ O W N E R < / s t r i n g > < / k e y > < v a l u e > < i n t > 1 5 3 < / i n t > < / v a l u e > < / i t e m > < i t e m > < k e y > < s t r i n g > T O T A L _ D E A L _ A M O U N T < / s t r i n g > < / k e y > < v a l u e > < i n t > 2 2 1 < / i n t > < / v a l u e > < / i t e m > < i t e m > < k e y > < s t r i n g > D E A L _ T Y P E < / s t r i n g > < / k e y > < v a l u e > < i n t > 1 2 9 < / i n t > < / v a l u e > < / i t e m > < i t e m > < k e y > < s t r i n g > R E V E N U E _ T Y P E < / s t r i n g > < / k e y > < v a l u e > < i n t > 1 6 1 < / i n t > < / v a l u e > < / i t e m > < i t e m > < k e y > < s t r i n g > E N G A G E M E N T _ T Y P E < / s t r i n g > < / k e y > < v a l u e > < i n t > 2 0 0 < / i n t > < / v a l u e > < / i t e m > < i t e m > < k e y > < s t r i n g > G A A P < / s t r i n g > < / k e y > < v a l u e > < i n t > 8 7 < / i n t > < / v a l u e > < / i t e m > < i t e m > < k e y > < s t r i n g > B D _ L E A D < / s t r i n g > < / k e y > < v a l u e > < i n t > 1 1 4 < / i n t > < / v a l u e > < / i t e m > < i t e m > < k e y > < s t r i n g > D E A L _ F L A G < / s t r i n g > < / k e y > < v a l u e > < i n t > 1 3 2 < / i n t > < / v a l u e > < / i t e m > < i t e m > < k e y > < s t r i n g > P O R T F O L I O _ L E A D < / s t r i n g > < / k e y > < v a l u e > < i n t > 1 8 3 < / i n t > < / v a l u e > < / i t e m > < i t e m > < k e y > < s t r i n g > D E L I V E R Y _ T E A M < / s t r i n g > < / k e y > < v a l u e > < i n t > 1 7 1 < / i n t > < / v a l u e > < / i t e m > < i t e m > < k e y > < s t r i n g > A I _ F L A G < / s t r i n g > < / k e y > < v a l u e > < i n t > 1 0 9 < / i n t > < / v a l u e > < / i t e m > < i t e m > < k e y > < s t r i n g > T O T A L _ C O N T R A C T _ V A L U E < / s t r i n g > < / k e y > < v a l u e > < i n t > 2 4 2 < / i n t > < / v a l u e > < / i t e m > < i t e m > < k e y > < s t r i n g > E X P E C T E D _ P R O J E C T _ S T A R T _ D A T E < / s t r i n g > < / k e y > < v a l u e > < i n t > 3 0 2 < / i n t > < / v a l u e > < / i t e m > < i t e m > < k e y > < s t r i n g > E X P E C T E D _ P R O J E C T _ D U R A T I O N _ I N _ M O N T H S < / s t r i n g > < / k e y > < v a l u e > < i n t > 3 9 7 < / i n t > < / v a l u e > < / i t e m > < i t e m > < k e y > < s t r i n g > L I N E _ I T E M _ Q U A N T I T Y < / s t r i n g > < / k e y > < v a l u e > < i n t > 2 1 7 < / i n t > < / v a l u e > < / i t e m > < i t e m > < k e y > < s t r i n g > L I N E _ I T E M _ U N I T _ P R I C E < / s t r i n g > < / k e y > < v a l u e > < i n t > 2 2 9 < / i n t > < / v a l u e > < / i t e m > < i t e m > < k e y > < s t r i n g > D E A L _ P R O B A B I L I T Y < / s t r i n g > < / k e y > < v a l u e > < i n t > 1 9 4 < / i n t > < / v a l u e > < / i t e m > < i t e m > < k e y > < s t r i n g > F O R E C A S T _ P R O B A B I L I T Y < / s t r i n g > < / k e y > < v a l u e > < i n t > 2 3 4 < / i n t > < / v a l u e > < / i t e m > < i t e m > < k e y > < s t r i n g > C L O S E _ D A T E < / s t r i n g > < / k e y > < v a l u e > < i n t > 1 4 1 < / i n t > < / v a l u e > < / i t e m > < i t e m > < k e y > < s t r i n g > P I P E L I N E < / s t r i n g > < / k e y > < v a l u e > < i n t > 1 1 3 < / i n t > < / v a l u e > < / i t e m > < i t e m > < k e y > < s t r i n g > S N A P S H O T _ D A T E < / s t r i n g > < / k e y > < v a l u e > < i n t > 1 7 6 < / i n t > < / v a l u e > < / i t e m > < i t e m > < k e y > < s t r i n g > C a t e g o r y < / s t r i n g > < / k e y > < v a l u e > < i n t > 1 1 2 < / i n t > < / v a l u e > < / i t e m > < i t e m > < k e y > < s t r i n g > P r o j e c t   S t a r t < / s t r i n g > < / k e y > < v a l u e > < i n t > 1 3 9 < / i n t > < / v a l u e > < / i t e m > < i t e m > < k e y > < s t r i n g > P r o j e c t   E n d   D a t e < / s t r i n g > < / k e y > < v a l u e > < i n t > 1 7 1 < / i n t > < / v a l u e > < / i t e m > < i t e m > < k e y > < s t r i n g > L i n e I t e m   T C V < / s t r i n g > < / k e y > < v a l u e > < i n t > 1 4 4 < / i n t > < / v a l u e > < / i t e m > < i t e m > < k e y > < s t r i n g > C u s t o m   R e v   M o n t h < / s t r i n g > < / k e y > < v a l u e > < i n t > 1 9 0 < / i n t > < / v a l u e > < / i t e m > < i t e m > < k e y > < s t r i n g > R e v e n u e   U n w e i g h t e d < / s t r i n g > < / k e y > < v a l u e > < i n t > 2 0 6 < / i n t > < / v a l u e > < / i t e m > < i t e m > < k e y > < s t r i n g > R e v e n u e   W e i g h t e d < / s t r i n g > < / k e y > < v a l u e > < i n t > 1 8 6 < / i n t > < / v a l u e > < / i t e m > < i t e m > < k e y > < s t r i n g > B D   T e a m < / s t r i n g > < / k e y > < v a l u e > < i n t > 1 0 9 < / i n t > < / v a l u e > < / i t e m > < i t e m > < k e y > < s t r i n g > C u s t o m   R e v   M o n t h   ( Y e a r ) < / s t r i n g > < / k e y > < v a l u e > < i n t > 2 3 9 < / i n t > < / v a l u e > < / i t e m > < i t e m > < k e y > < s t r i n g > C u s t o m   R e v   M o n t h   ( Q u a r t e r ) < / s t r i n g > < / k e y > < v a l u e > < i n t > 2 6 7 < / i n t > < / v a l u e > < / i t e m > < i t e m > < k e y > < s t r i n g > C u s t o m   R e v   M o n t h   ( M o n t h   I n d e x ) < / s t r i n g > < / k e y > < v a l u e > < i n t > 3 0 5 < / i n t > < / v a l u e > < / i t e m > < i t e m > < k e y > < s t r i n g > C u s t o m   R e v   M o n t h   ( M o n t h ) < / s t r i n g > < / k e y > < v a l u e > < i n t > 2 5 8 < / i n t > < / v a l u e > < / i t e m > < / C o l u m n W i d t h s > < C o l u m n D i s p l a y I n d e x > < i t e m > < k e y > < s t r i n g > B L E N D 3 6 0 _ O P P O R T U N I T Y _ I D < / s t r i n g > < / k e y > < v a l u e > < i n t > 0 < / i n t > < / v a l u e > < / i t e m > < i t e m > < k e y > < s t r i n g > H U B S P O T _ I D < / s t r i n g > < / k e y > < v a l u e > < i n t > 1 < / i n t > < / v a l u e > < / i t e m > < i t e m > < k e y > < s t r i n g > A S S O C I A T E D _ C O M P A N Y < / s t r i n g > < / k e y > < v a l u e > < i n t > 2 < / i n t > < / v a l u e > < / i t e m > < i t e m > < k e y > < s t r i n g > D E A L _ N A M E < / s t r i n g > < / k e y > < v a l u e > < i n t > 3 < / i n t > < / v a l u e > < / i t e m > < i t e m > < k e y > < s t r i n g > N A M E < / s t r i n g > < / k e y > < v a l u e > < i n t > 4 < / i n t > < / v a l u e > < / i t e m > < i t e m > < k e y > < s t r i n g > D E A L _ S T A G E < / s t r i n g > < / k e y > < v a l u e > < i n t > 5 < / i n t > < / v a l u e > < / i t e m > < i t e m > < k e y > < s t r i n g > D E A L _ O W N E R < / s t r i n g > < / k e y > < v a l u e > < i n t > 6 < / i n t > < / v a l u e > < / i t e m > < i t e m > < k e y > < s t r i n g > T O T A L _ D E A L _ A M O U N T < / s t r i n g > < / k e y > < v a l u e > < i n t > 7 < / i n t > < / v a l u e > < / i t e m > < i t e m > < k e y > < s t r i n g > D E A L _ T Y P E < / s t r i n g > < / k e y > < v a l u e > < i n t > 8 < / i n t > < / v a l u e > < / i t e m > < i t e m > < k e y > < s t r i n g > R E V E N U E _ T Y P E < / s t r i n g > < / k e y > < v a l u e > < i n t > 9 < / i n t > < / v a l u e > < / i t e m > < i t e m > < k e y > < s t r i n g > E N G A G E M E N T _ T Y P E < / s t r i n g > < / k e y > < v a l u e > < i n t > 1 0 < / i n t > < / v a l u e > < / i t e m > < i t e m > < k e y > < s t r i n g > G A A P < / s t r i n g > < / k e y > < v a l u e > < i n t > 1 1 < / i n t > < / v a l u e > < / i t e m > < i t e m > < k e y > < s t r i n g > B D _ L E A D < / s t r i n g > < / k e y > < v a l u e > < i n t > 1 2 < / i n t > < / v a l u e > < / i t e m > < i t e m > < k e y > < s t r i n g > D E A L _ F L A G < / s t r i n g > < / k e y > < v a l u e > < i n t > 1 3 < / i n t > < / v a l u e > < / i t e m > < i t e m > < k e y > < s t r i n g > P O R T F O L I O _ L E A D < / s t r i n g > < / k e y > < v a l u e > < i n t > 1 4 < / i n t > < / v a l u e > < / i t e m > < i t e m > < k e y > < s t r i n g > D E L I V E R Y _ T E A M < / s t r i n g > < / k e y > < v a l u e > < i n t > 1 5 < / i n t > < / v a l u e > < / i t e m > < i t e m > < k e y > < s t r i n g > A I _ F L A G < / s t r i n g > < / k e y > < v a l u e > < i n t > 1 6 < / i n t > < / v a l u e > < / i t e m > < i t e m > < k e y > < s t r i n g > T O T A L _ C O N T R A C T _ V A L U E < / s t r i n g > < / k e y > < v a l u e > < i n t > 1 7 < / i n t > < / v a l u e > < / i t e m > < i t e m > < k e y > < s t r i n g > E X P E C T E D _ P R O J E C T _ S T A R T _ D A T E < / s t r i n g > < / k e y > < v a l u e > < i n t > 1 8 < / i n t > < / v a l u e > < / i t e m > < i t e m > < k e y > < s t r i n g > E X P E C T E D _ P R O J E C T _ D U R A T I O N _ I N _ M O N T H S < / s t r i n g > < / k e y > < v a l u e > < i n t > 1 9 < / i n t > < / v a l u e > < / i t e m > < i t e m > < k e y > < s t r i n g > L I N E _ I T E M _ Q U A N T I T Y < / s t r i n g > < / k e y > < v a l u e > < i n t > 2 0 < / i n t > < / v a l u e > < / i t e m > < i t e m > < k e y > < s t r i n g > L I N E _ I T E M _ U N I T _ P R I C E < / s t r i n g > < / k e y > < v a l u e > < i n t > 2 1 < / i n t > < / v a l u e > < / i t e m > < i t e m > < k e y > < s t r i n g > D E A L _ P R O B A B I L I T Y < / s t r i n g > < / k e y > < v a l u e > < i n t > 2 2 < / i n t > < / v a l u e > < / i t e m > < i t e m > < k e y > < s t r i n g > F O R E C A S T _ P R O B A B I L I T Y < / s t r i n g > < / k e y > < v a l u e > < i n t > 2 3 < / i n t > < / v a l u e > < / i t e m > < i t e m > < k e y > < s t r i n g > C L O S E _ D A T E < / s t r i n g > < / k e y > < v a l u e > < i n t > 2 4 < / i n t > < / v a l u e > < / i t e m > < i t e m > < k e y > < s t r i n g > P I P E L I N E < / s t r i n g > < / k e y > < v a l u e > < i n t > 2 5 < / i n t > < / v a l u e > < / i t e m > < i t e m > < k e y > < s t r i n g > S N A P S H O T _ D A T E < / s t r i n g > < / k e y > < v a l u e > < i n t > 2 6 < / i n t > < / v a l u e > < / i t e m > < i t e m > < k e y > < s t r i n g > C a t e g o r y < / s t r i n g > < / k e y > < v a l u e > < i n t > 2 7 < / i n t > < / v a l u e > < / i t e m > < i t e m > < k e y > < s t r i n g > P r o j e c t   S t a r t < / s t r i n g > < / k e y > < v a l u e > < i n t > 2 8 < / i n t > < / v a l u e > < / i t e m > < i t e m > < k e y > < s t r i n g > P r o j e c t   E n d   D a t e < / s t r i n g > < / k e y > < v a l u e > < i n t > 2 9 < / i n t > < / v a l u e > < / i t e m > < i t e m > < k e y > < s t r i n g > L i n e I t e m   T C V < / s t r i n g > < / k e y > < v a l u e > < i n t > 3 0 < / i n t > < / v a l u e > < / i t e m > < i t e m > < k e y > < s t r i n g > C u s t o m   R e v   M o n t h < / s t r i n g > < / k e y > < v a l u e > < i n t > 3 1 < / i n t > < / v a l u e > < / i t e m > < i t e m > < k e y > < s t r i n g > R e v e n u e   U n w e i g h t e d < / s t r i n g > < / k e y > < v a l u e > < i n t > 3 2 < / i n t > < / v a l u e > < / i t e m > < i t e m > < k e y > < s t r i n g > R e v e n u e   W e i g h t e d < / s t r i n g > < / k e y > < v a l u e > < i n t > 3 3 < / i n t > < / v a l u e > < / i t e m > < i t e m > < k e y > < s t r i n g > B D   T e a m < / s t r i n g > < / k e y > < v a l u e > < i n t > 3 4 < / i n t > < / v a l u e > < / i t e m > < i t e m > < k e y > < s t r i n g > C u s t o m   R e v   M o n t h   ( Y e a r ) < / s t r i n g > < / k e y > < v a l u e > < i n t > 3 5 < / i n t > < / v a l u e > < / i t e m > < i t e m > < k e y > < s t r i n g > C u s t o m   R e v   M o n t h   ( Q u a r t e r ) < / s t r i n g > < / k e y > < v a l u e > < i n t > 3 6 < / i n t > < / v a l u e > < / i t e m > < i t e m > < k e y > < s t r i n g > C u s t o m   R e v   M o n t h   ( M o n t h   I n d e x ) < / s t r i n g > < / k e y > < v a l u e > < i n t > 3 7 < / i n t > < / v a l u e > < / i t e m > < i t e m > < k e y > < s t r i n g > C u s t o m   R e v   M o n t h   ( M o n t h )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E A L S _ L o o k u p _ c c 7 3 f 6 7 d - 8 d e f - 4 7 b e - 8 f 6 9 - 4 9 d c d 0 7 6 e 6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L E N D 3 6 0 _ O P P O R T U N I T Y _ I D < / s t r i n g > < / k e y > < v a l u e > < i n t > 2 7 3 < / i n t > < / v a l u e > < / i t e m > < i t e m > < k e y > < s t r i n g > H U B S P O T _ I D < / s t r i n g > < / k e y > < v a l u e > < i n t > 1 4 4 < / i n t > < / v a l u e > < / i t e m > < i t e m > < k e y > < s t r i n g > A S S O C I A T E D _ C O M P A N Y < / s t r i n g > < / k e y > < v a l u e > < i n t > 2 3 0 < / i n t > < / v a l u e > < / i t e m > < i t e m > < k e y > < s t r i n g > D E A L _ N A M E < / s t r i n g > < / k e y > < v a l u e > < i n t > 1 4 0 < / i n t > < / v a l u e > < / i t e m > < i t e m > < k e y > < s t r i n g > D E A L _ S T A G E < / s t r i n g > < / k e y > < v a l u e > < i n t > 1 4 1 < / i n t > < / v a l u e > < / i t e m > < i t e m > < k e y > < s t r i n g > D E A L _ O W N E R < / s t r i n g > < / k e y > < v a l u e > < i n t > 1 5 3 < / i n t > < / v a l u e > < / i t e m > < i t e m > < k e y > < s t r i n g > T O T A L _ D E A L _ A M O U N T < / s t r i n g > < / k e y > < v a l u e > < i n t > 2 2 1 < / i n t > < / v a l u e > < / i t e m > < i t e m > < k e y > < s t r i n g > D E A L _ T Y P E < / s t r i n g > < / k e y > < v a l u e > < i n t > 1 2 9 < / i n t > < / v a l u e > < / i t e m > < i t e m > < k e y > < s t r i n g > R E V E N U E _ T Y P E < / s t r i n g > < / k e y > < v a l u e > < i n t > 1 6 1 < / i n t > < / v a l u e > < / i t e m > < i t e m > < k e y > < s t r i n g > E N G A G E M E N T _ T Y P E < / s t r i n g > < / k e y > < v a l u e > < i n t > 2 0 0 < / i n t > < / v a l u e > < / i t e m > < i t e m > < k e y > < s t r i n g > G A A P < / s t r i n g > < / k e y > < v a l u e > < i n t > 8 7 < / i n t > < / v a l u e > < / i t e m > < i t e m > < k e y > < s t r i n g > B D _ L E A D < / s t r i n g > < / k e y > < v a l u e > < i n t > 1 1 4 < / i n t > < / v a l u e > < / i t e m > < i t e m > < k e y > < s t r i n g > D E A L _ F L A G < / s t r i n g > < / k e y > < v a l u e > < i n t > 1 3 2 < / i n t > < / v a l u e > < / i t e m > < i t e m > < k e y > < s t r i n g > P O R T F O L I O _ L E A D < / s t r i n g > < / k e y > < v a l u e > < i n t > 1 8 3 < / i n t > < / v a l u e > < / i t e m > < i t e m > < k e y > < s t r i n g > D E L I V E R Y _ T E A M < / s t r i n g > < / k e y > < v a l u e > < i n t > 1 7 1 < / i n t > < / v a l u e > < / i t e m > < i t e m > < k e y > < s t r i n g > A I _ F L A G < / s t r i n g > < / k e y > < v a l u e > < i n t > 1 0 9 < / i n t > < / v a l u e > < / i t e m > < i t e m > < k e y > < s t r i n g > T O T A L _ C O N T R A C T _ V A L U E < / s t r i n g > < / k e y > < v a l u e > < i n t > 2 4 2 < / i n t > < / v a l u e > < / i t e m > < i t e m > < k e y > < s t r i n g > E X P E C T E D _ P R O J E C T _ S T A R T _ D A T E < / s t r i n g > < / k e y > < v a l u e > < i n t > 3 0 2 < / i n t > < / v a l u e > < / i t e m > < i t e m > < k e y > < s t r i n g > E X P E C T E D _ P R O J E C T _ D U R A T I O N _ I N _ M O N T H S < / s t r i n g > < / k e y > < v a l u e > < i n t > 3 9 7 < / i n t > < / v a l u e > < / i t e m > < i t e m > < k e y > < s t r i n g > D E A L _ P R O B A B I L I T Y < / s t r i n g > < / k e y > < v a l u e > < i n t > 1 9 4 < / i n t > < / v a l u e > < / i t e m > < i t e m > < k e y > < s t r i n g > F O R E C A S T _ P R O B A B I L I T Y < / s t r i n g > < / k e y > < v a l u e > < i n t > 2 3 4 < / i n t > < / v a l u e > < / i t e m > < i t e m > < k e y > < s t r i n g > C L O S E _ D A T E < / s t r i n g > < / k e y > < v a l u e > < i n t > 1 4 1 < / i n t > < / v a l u e > < / i t e m > < i t e m > < k e y > < s t r i n g > P I P E L I N E < / s t r i n g > < / k e y > < v a l u e > < i n t > 1 1 3 < / i n t > < / v a l u e > < / i t e m > < i t e m > < k e y > < s t r i n g > S N A P S H O T _ D A T E < / s t r i n g > < / k e y > < v a l u e > < i n t > 1 7 6 < / i n t > < / v a l u e > < / i t e m > < / C o l u m n W i d t h s > < C o l u m n D i s p l a y I n d e x > < i t e m > < k e y > < s t r i n g > B L E N D 3 6 0 _ O P P O R T U N I T Y _ I D < / s t r i n g > < / k e y > < v a l u e > < i n t > 0 < / i n t > < / v a l u e > < / i t e m > < i t e m > < k e y > < s t r i n g > H U B S P O T _ I D < / s t r i n g > < / k e y > < v a l u e > < i n t > 1 < / i n t > < / v a l u e > < / i t e m > < i t e m > < k e y > < s t r i n g > A S S O C I A T E D _ C O M P A N Y < / s t r i n g > < / k e y > < v a l u e > < i n t > 2 < / i n t > < / v a l u e > < / i t e m > < i t e m > < k e y > < s t r i n g > D E A L _ N A M E < / s t r i n g > < / k e y > < v a l u e > < i n t > 3 < / i n t > < / v a l u e > < / i t e m > < i t e m > < k e y > < s t r i n g > D E A L _ S T A G E < / s t r i n g > < / k e y > < v a l u e > < i n t > 4 < / i n t > < / v a l u e > < / i t e m > < i t e m > < k e y > < s t r i n g > D E A L _ O W N E R < / s t r i n g > < / k e y > < v a l u e > < i n t > 5 < / i n t > < / v a l u e > < / i t e m > < i t e m > < k e y > < s t r i n g > T O T A L _ D E A L _ A M O U N T < / s t r i n g > < / k e y > < v a l u e > < i n t > 6 < / i n t > < / v a l u e > < / i t e m > < i t e m > < k e y > < s t r i n g > D E A L _ T Y P E < / s t r i n g > < / k e y > < v a l u e > < i n t > 7 < / i n t > < / v a l u e > < / i t e m > < i t e m > < k e y > < s t r i n g > R E V E N U E _ T Y P E < / s t r i n g > < / k e y > < v a l u e > < i n t > 8 < / i n t > < / v a l u e > < / i t e m > < i t e m > < k e y > < s t r i n g > E N G A G E M E N T _ T Y P E < / s t r i n g > < / k e y > < v a l u e > < i n t > 9 < / i n t > < / v a l u e > < / i t e m > < i t e m > < k e y > < s t r i n g > G A A P < / s t r i n g > < / k e y > < v a l u e > < i n t > 1 0 < / i n t > < / v a l u e > < / i t e m > < i t e m > < k e y > < s t r i n g > B D _ L E A D < / s t r i n g > < / k e y > < v a l u e > < i n t > 1 1 < / i n t > < / v a l u e > < / i t e m > < i t e m > < k e y > < s t r i n g > D E A L _ F L A G < / s t r i n g > < / k e y > < v a l u e > < i n t > 1 2 < / i n t > < / v a l u e > < / i t e m > < i t e m > < k e y > < s t r i n g > P O R T F O L I O _ L E A D < / s t r i n g > < / k e y > < v a l u e > < i n t > 1 3 < / i n t > < / v a l u e > < / i t e m > < i t e m > < k e y > < s t r i n g > D E L I V E R Y _ T E A M < / s t r i n g > < / k e y > < v a l u e > < i n t > 1 4 < / i n t > < / v a l u e > < / i t e m > < i t e m > < k e y > < s t r i n g > A I _ F L A G < / s t r i n g > < / k e y > < v a l u e > < i n t > 1 5 < / i n t > < / v a l u e > < / i t e m > < i t e m > < k e y > < s t r i n g > T O T A L _ C O N T R A C T _ V A L U E < / s t r i n g > < / k e y > < v a l u e > < i n t > 1 6 < / i n t > < / v a l u e > < / i t e m > < i t e m > < k e y > < s t r i n g > E X P E C T E D _ P R O J E C T _ S T A R T _ D A T E < / s t r i n g > < / k e y > < v a l u e > < i n t > 1 7 < / i n t > < / v a l u e > < / i t e m > < i t e m > < k e y > < s t r i n g > E X P E C T E D _ P R O J E C T _ D U R A T I O N _ I N _ M O N T H S < / s t r i n g > < / k e y > < v a l u e > < i n t > 1 8 < / i n t > < / v a l u e > < / i t e m > < i t e m > < k e y > < s t r i n g > D E A L _ P R O B A B I L I T Y < / s t r i n g > < / k e y > < v a l u e > < i n t > 1 9 < / i n t > < / v a l u e > < / i t e m > < i t e m > < k e y > < s t r i n g > F O R E C A S T _ P R O B A B I L I T Y < / s t r i n g > < / k e y > < v a l u e > < i n t > 2 0 < / i n t > < / v a l u e > < / i t e m > < i t e m > < k e y > < s t r i n g > C L O S E _ D A T E < / s t r i n g > < / k e y > < v a l u e > < i n t > 2 1 < / i n t > < / v a l u e > < / i t e m > < i t e m > < k e y > < s t r i n g > P I P E L I N E < / s t r i n g > < / k e y > < v a l u e > < i n t > 2 2 < / i n t > < / v a l u e > < / i t e m > < i t e m > < k e y > < s t r i n g > S N A P S H O T _ D A T E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U L L   F O R E C A S T _ 7 1 e 2 6 5 8 5 - a c d 6 - 4 4 1 8 - 8 4 2 2 - 2 f e c b 0 d a 9 2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L E N D 3 6 0 _ O P P O R T U N I T Y _ I D < / s t r i n g > < / k e y > < v a l u e > < i n t > 2 7 3 < / i n t > < / v a l u e > < / i t e m > < i t e m > < k e y > < s t r i n g > H U B S P O T _ I D < / s t r i n g > < / k e y > < v a l u e > < i n t > 1 4 4 < / i n t > < / v a l u e > < / i t e m > < i t e m > < k e y > < s t r i n g > A S S O C I A T E D   C O M P A N Y < / s t r i n g > < / k e y > < v a l u e > < i n t > 2 2 5 < / i n t > < / v a l u e > < / i t e m > < i t e m > < k e y > < s t r i n g > D E A L _ N A M E < / s t r i n g > < / k e y > < v a l u e > < i n t > 1 4 0 < / i n t > < / v a l u e > < / i t e m > < i t e m > < k e y > < s t r i n g > S E R V I C E < / s t r i n g > < / k e y > < v a l u e > < i n t > 1 0 7 < / i n t > < / v a l u e > < / i t e m > < i t e m > < k e y > < s t r i n g > D E A L _ S T A G E < / s t r i n g > < / k e y > < v a l u e > < i n t > 1 4 1 < / i n t > < / v a l u e > < / i t e m > < i t e m > < k e y > < s t r i n g > E N G A G E M E N T _ T Y P E < / s t r i n g > < / k e y > < v a l u e > < i n t > 2 0 0 < / i n t > < / v a l u e > < / i t e m > < i t e m > < k e y > < s t r i n g > G A A P < / s t r i n g > < / k e y > < v a l u e > < i n t > 8 7 < / i n t > < / v a l u e > < / i t e m > < i t e m > < k e y > < s t r i n g > B D   T E A M < / s t r i n g > < / k e y > < v a l u e > < i n t > 1 1 4 < / i n t > < / v a l u e > < / i t e m > < i t e m > < k e y > < s t r i n g > B D _ L E A D < / s t r i n g > < / k e y > < v a l u e > < i n t > 1 1 4 < / i n t > < / v a l u e > < / i t e m > < i t e m > < k e y > < s t r i n g > P O R T F O L I O _ L E A D < / s t r i n g > < / k e y > < v a l u e > < i n t > 1 8 3 < / i n t > < / v a l u e > < / i t e m > < i t e m > < k e y > < s t r i n g > R E V   M O N T H < / s t r i n g > < / k e y > < v a l u e > < i n t > 1 3 9 < / i n t > < / v a l u e > < / i t e m > < i t e m > < k e y > < s t r i n g > R E V E N U E   U N W E I G H T E D < / s t r i n g > < / k e y > < v a l u e > < i n t > 2 2 9 < / i n t > < / v a l u e > < / i t e m > < i t e m > < k e y > < s t r i n g > R E V E N U E   W E I G H T E D < / s t r i n g > < / k e y > < v a l u e > < i n t > 2 0 5 < / i n t > < / v a l u e > < / i t e m > < i t e m > < k e y > < s t r i n g > R E V   M O N T H   ( Y e a r ) < / s t r i n g > < / k e y > < v a l u e > < i n t > 1 8 8 < / i n t > < / v a l u e > < / i t e m > < i t e m > < k e y > < s t r i n g > R E V   M O N T H   ( Q u a r t e r ) < / s t r i n g > < / k e y > < v a l u e > < i n t > 2 1 6 < / i n t > < / v a l u e > < / i t e m > < i t e m > < k e y > < s t r i n g > R E V   M O N T H   ( M o n t h   I n d e x ) < / s t r i n g > < / k e y > < v a l u e > < i n t > 2 5 4 < / i n t > < / v a l u e > < / i t e m > < i t e m > < k e y > < s t r i n g > R E V   M O N T H   ( M o n t h ) < / s t r i n g > < / k e y > < v a l u e > < i n t > 2 0 7 < / i n t > < / v a l u e > < / i t e m > < / C o l u m n W i d t h s > < C o l u m n D i s p l a y I n d e x > < i t e m > < k e y > < s t r i n g > B L E N D 3 6 0 _ O P P O R T U N I T Y _ I D < / s t r i n g > < / k e y > < v a l u e > < i n t > 0 < / i n t > < / v a l u e > < / i t e m > < i t e m > < k e y > < s t r i n g > H U B S P O T _ I D < / s t r i n g > < / k e y > < v a l u e > < i n t > 1 < / i n t > < / v a l u e > < / i t e m > < i t e m > < k e y > < s t r i n g > A S S O C I A T E D   C O M P A N Y < / s t r i n g > < / k e y > < v a l u e > < i n t > 2 < / i n t > < / v a l u e > < / i t e m > < i t e m > < k e y > < s t r i n g > D E A L _ N A M E < / s t r i n g > < / k e y > < v a l u e > < i n t > 3 < / i n t > < / v a l u e > < / i t e m > < i t e m > < k e y > < s t r i n g > S E R V I C E < / s t r i n g > < / k e y > < v a l u e > < i n t > 4 < / i n t > < / v a l u e > < / i t e m > < i t e m > < k e y > < s t r i n g > D E A L _ S T A G E < / s t r i n g > < / k e y > < v a l u e > < i n t > 5 < / i n t > < / v a l u e > < / i t e m > < i t e m > < k e y > < s t r i n g > E N G A G E M E N T _ T Y P E < / s t r i n g > < / k e y > < v a l u e > < i n t > 6 < / i n t > < / v a l u e > < / i t e m > < i t e m > < k e y > < s t r i n g > G A A P < / s t r i n g > < / k e y > < v a l u e > < i n t > 7 < / i n t > < / v a l u e > < / i t e m > < i t e m > < k e y > < s t r i n g > B D   T E A M < / s t r i n g > < / k e y > < v a l u e > < i n t > 8 < / i n t > < / v a l u e > < / i t e m > < i t e m > < k e y > < s t r i n g > B D _ L E A D < / s t r i n g > < / k e y > < v a l u e > < i n t > 9 < / i n t > < / v a l u e > < / i t e m > < i t e m > < k e y > < s t r i n g > P O R T F O L I O _ L E A D < / s t r i n g > < / k e y > < v a l u e > < i n t > 1 0 < / i n t > < / v a l u e > < / i t e m > < i t e m > < k e y > < s t r i n g > R E V   M O N T H < / s t r i n g > < / k e y > < v a l u e > < i n t > 1 1 < / i n t > < / v a l u e > < / i t e m > < i t e m > < k e y > < s t r i n g > R E V E N U E   U N W E I G H T E D < / s t r i n g > < / k e y > < v a l u e > < i n t > 1 2 < / i n t > < / v a l u e > < / i t e m > < i t e m > < k e y > < s t r i n g > R E V E N U E   W E I G H T E D < / s t r i n g > < / k e y > < v a l u e > < i n t > 1 3 < / i n t > < / v a l u e > < / i t e m > < i t e m > < k e y > < s t r i n g > R E V   M O N T H   ( Y e a r ) < / s t r i n g > < / k e y > < v a l u e > < i n t > 1 4 < / i n t > < / v a l u e > < / i t e m > < i t e m > < k e y > < s t r i n g > R E V   M O N T H   ( Q u a r t e r ) < / s t r i n g > < / k e y > < v a l u e > < i n t > 1 5 < / i n t > < / v a l u e > < / i t e m > < i t e m > < k e y > < s t r i n g > R E V   M O N T H   ( M o n t h   I n d e x ) < / s t r i n g > < / k e y > < v a l u e > < i n t > 1 6 < / i n t > < / v a l u e > < / i t e m > < i t e m > < k e y > < s t r i n g > R E V   M O N T H   ( M o n t h )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l o s e d W o n   D a t a _ b 2 7 6 f 9 1 7 - 6 a e a - 4 b 4 d - a f 2 c - 0 1 6 a 2 a f 9 1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L E N D 3 6 0 _ O P P O R T U N I T Y _ I D < / s t r i n g > < / k e y > < v a l u e > < i n t > 2 7 3 < / i n t > < / v a l u e > < / i t e m > < i t e m > < k e y > < s t r i n g > H U B S P O T _ I D < / s t r i n g > < / k e y > < v a l u e > < i n t > 1 4 4 < / i n t > < / v a l u e > < / i t e m > < i t e m > < k e y > < s t r i n g > A S S O C I A T E D   C O M P A N Y < / s t r i n g > < / k e y > < v a l u e > < i n t > 2 2 5 < / i n t > < / v a l u e > < / i t e m > < i t e m > < k e y > < s t r i n g > D E A L _ N A M E < / s t r i n g > < / k e y > < v a l u e > < i n t > 1 4 0 < / i n t > < / v a l u e > < / i t e m > < i t e m > < k e y > < s t r i n g > S E R V I C E < / s t r i n g > < / k e y > < v a l u e > < i n t > 1 0 7 < / i n t > < / v a l u e > < / i t e m > < i t e m > < k e y > < s t r i n g > D E A L _ S T A G E < / s t r i n g > < / k e y > < v a l u e > < i n t > 1 4 1 < / i n t > < / v a l u e > < / i t e m > < i t e m > < k e y > < s t r i n g > E N G A G E M E N T _ T Y P E < / s t r i n g > < / k e y > < v a l u e > < i n t > 2 0 0 < / i n t > < / v a l u e > < / i t e m > < i t e m > < k e y > < s t r i n g > G A A P < / s t r i n g > < / k e y > < v a l u e > < i n t > 8 7 < / i n t > < / v a l u e > < / i t e m > < i t e m > < k e y > < s t r i n g > B D   T E A M < / s t r i n g > < / k e y > < v a l u e > < i n t > 1 1 4 < / i n t > < / v a l u e > < / i t e m > < i t e m > < k e y > < s t r i n g > B D _ L E A D < / s t r i n g > < / k e y > < v a l u e > < i n t > 1 1 4 < / i n t > < / v a l u e > < / i t e m > < i t e m > < k e y > < s t r i n g > P O R T F O L I O _ L E A D < / s t r i n g > < / k e y > < v a l u e > < i n t > 1 8 3 < / i n t > < / v a l u e > < / i t e m > < i t e m > < k e y > < s t r i n g > R E V   M O N T H < / s t r i n g > < / k e y > < v a l u e > < i n t > 1 3 9 < / i n t > < / v a l u e > < / i t e m > < i t e m > < k e y > < s t r i n g > R E V E N U E   U N W E I G H T E D < / s t r i n g > < / k e y > < v a l u e > < i n t > 2 2 9 < / i n t > < / v a l u e > < / i t e m > < i t e m > < k e y > < s t r i n g > R E V E N U E   W E I G H T E D < / s t r i n g > < / k e y > < v a l u e > < i n t > 2 0 5 < / i n t > < / v a l u e > < / i t e m > < / C o l u m n W i d t h s > < C o l u m n D i s p l a y I n d e x > < i t e m > < k e y > < s t r i n g > B L E N D 3 6 0 _ O P P O R T U N I T Y _ I D < / s t r i n g > < / k e y > < v a l u e > < i n t > 0 < / i n t > < / v a l u e > < / i t e m > < i t e m > < k e y > < s t r i n g > H U B S P O T _ I D < / s t r i n g > < / k e y > < v a l u e > < i n t > 1 < / i n t > < / v a l u e > < / i t e m > < i t e m > < k e y > < s t r i n g > A S S O C I A T E D   C O M P A N Y < / s t r i n g > < / k e y > < v a l u e > < i n t > 2 < / i n t > < / v a l u e > < / i t e m > < i t e m > < k e y > < s t r i n g > D E A L _ N A M E < / s t r i n g > < / k e y > < v a l u e > < i n t > 3 < / i n t > < / v a l u e > < / i t e m > < i t e m > < k e y > < s t r i n g > S E R V I C E < / s t r i n g > < / k e y > < v a l u e > < i n t > 4 < / i n t > < / v a l u e > < / i t e m > < i t e m > < k e y > < s t r i n g > D E A L _ S T A G E < / s t r i n g > < / k e y > < v a l u e > < i n t > 5 < / i n t > < / v a l u e > < / i t e m > < i t e m > < k e y > < s t r i n g > E N G A G E M E N T _ T Y P E < / s t r i n g > < / k e y > < v a l u e > < i n t > 6 < / i n t > < / v a l u e > < / i t e m > < i t e m > < k e y > < s t r i n g > G A A P < / s t r i n g > < / k e y > < v a l u e > < i n t > 7 < / i n t > < / v a l u e > < / i t e m > < i t e m > < k e y > < s t r i n g > B D   T E A M < / s t r i n g > < / k e y > < v a l u e > < i n t > 8 < / i n t > < / v a l u e > < / i t e m > < i t e m > < k e y > < s t r i n g > B D _ L E A D < / s t r i n g > < / k e y > < v a l u e > < i n t > 9 < / i n t > < / v a l u e > < / i t e m > < i t e m > < k e y > < s t r i n g > P O R T F O L I O _ L E A D < / s t r i n g > < / k e y > < v a l u e > < i n t > 1 0 < / i n t > < / v a l u e > < / i t e m > < i t e m > < k e y > < s t r i n g > R E V   M O N T H < / s t r i n g > < / k e y > < v a l u e > < i n t > 1 1 < / i n t > < / v a l u e > < / i t e m > < i t e m > < k e y > < s t r i n g > R E V E N U E   U N W E I G H T E D < / s t r i n g > < / k e y > < v a l u e > < i n t > 1 2 < / i n t > < / v a l u e > < / i t e m > < i t e m > < k e y > < s t r i n g > R E V E N U E   W E I G H T E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4 T 1 7 : 3 6 : 0 4 . 9 0 6 0 2 5 7 - 0 4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G e m i n i   x m l n s = " h t t p : / / g e m i n i / p i v o t c u s t o m i z a t i o n / T a b l e X M L _ D E A L S _ F O R _ F C S T _ V I E W _ b 1 7 2 2 b 8 7 - 5 4 9 b - 4 3 e 9 - 8 4 d 0 - 8 c 7 0 b 8 d c 0 0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L E N D 3 6 0 _ O P P O R T U N I T Y _ I D < / s t r i n g > < / k e y > < v a l u e > < i n t > 2 7 3 < / i n t > < / v a l u e > < / i t e m > < i t e m > < k e y > < s t r i n g > H U B S P O T _ I D < / s t r i n g > < / k e y > < v a l u e > < i n t > 1 4 4 < / i n t > < / v a l u e > < / i t e m > < i t e m > < k e y > < s t r i n g > A S S O C I A T E D _ C O M P A N Y < / s t r i n g > < / k e y > < v a l u e > < i n t > 2 3 0 < / i n t > < / v a l u e > < / i t e m > < i t e m > < k e y > < s t r i n g > D E A L _ N A M E < / s t r i n g > < / k e y > < v a l u e > < i n t > 1 4 0 < / i n t > < / v a l u e > < / i t e m > < i t e m > < k e y > < s t r i n g > D E A L _ S T A G E < / s t r i n g > < / k e y > < v a l u e > < i n t > 1 4 1 < / i n t > < / v a l u e > < / i t e m > < i t e m > < k e y > < s t r i n g > D E A L _ O W N E R < / s t r i n g > < / k e y > < v a l u e > < i n t > 1 5 3 < / i n t > < / v a l u e > < / i t e m > < i t e m > < k e y > < s t r i n g > T O T A L _ D E A L _ A M O U N T < / s t r i n g > < / k e y > < v a l u e > < i n t > 2 2 1 < / i n t > < / v a l u e > < / i t e m > < i t e m > < k e y > < s t r i n g > D E A L _ T Y P E < / s t r i n g > < / k e y > < v a l u e > < i n t > 1 2 9 < / i n t > < / v a l u e > < / i t e m > < i t e m > < k e y > < s t r i n g > R E V E N U E _ T Y P E < / s t r i n g > < / k e y > < v a l u e > < i n t > 1 6 1 < / i n t > < / v a l u e > < / i t e m > < i t e m > < k e y > < s t r i n g > E N G A G E M E N T _ T Y P E < / s t r i n g > < / k e y > < v a l u e > < i n t > 2 0 0 < / i n t > < / v a l u e > < / i t e m > < i t e m > < k e y > < s t r i n g > G A A P < / s t r i n g > < / k e y > < v a l u e > < i n t > 8 7 < / i n t > < / v a l u e > < / i t e m > < i t e m > < k e y > < s t r i n g > B D _ L E A D < / s t r i n g > < / k e y > < v a l u e > < i n t > 1 1 4 < / i n t > < / v a l u e > < / i t e m > < i t e m > < k e y > < s t r i n g > D E A L _ F L A G < / s t r i n g > < / k e y > < v a l u e > < i n t > 1 3 2 < / i n t > < / v a l u e > < / i t e m > < i t e m > < k e y > < s t r i n g > P O R T F O L I O _ L E A D < / s t r i n g > < / k e y > < v a l u e > < i n t > 1 8 3 < / i n t > < / v a l u e > < / i t e m > < i t e m > < k e y > < s t r i n g > D E L I V E R Y _ T E A M < / s t r i n g > < / k e y > < v a l u e > < i n t > 1 7 1 < / i n t > < / v a l u e > < / i t e m > < i t e m > < k e y > < s t r i n g > A I _ F L A G < / s t r i n g > < / k e y > < v a l u e > < i n t > 1 0 9 < / i n t > < / v a l u e > < / i t e m > < i t e m > < k e y > < s t r i n g > T O T A L _ C O N T R A C T _ V A L U E < / s t r i n g > < / k e y > < v a l u e > < i n t > 2 4 2 < / i n t > < / v a l u e > < / i t e m > < i t e m > < k e y > < s t r i n g > E X P E C T E D _ P R O J E C T _ S T A R T _ D A T E < / s t r i n g > < / k e y > < v a l u e > < i n t > 3 0 2 < / i n t > < / v a l u e > < / i t e m > < i t e m > < k e y > < s t r i n g > E X P E C T E D _ P R O J E C T _ D U R A T I O N _ I N _ M O N T H S < / s t r i n g > < / k e y > < v a l u e > < i n t > 3 9 7 < / i n t > < / v a l u e > < / i t e m > < i t e m > < k e y > < s t r i n g > D E A L _ P R O B A B I L I T Y < / s t r i n g > < / k e y > < v a l u e > < i n t > 1 9 4 < / i n t > < / v a l u e > < / i t e m > < i t e m > < k e y > < s t r i n g > F O R E C A S T _ P R O B A B I L I T Y < / s t r i n g > < / k e y > < v a l u e > < i n t > 2 3 4 < / i n t > < / v a l u e > < / i t e m > < i t e m > < k e y > < s t r i n g > C L O S E _ D A T E < / s t r i n g > < / k e y > < v a l u e > < i n t > 1 4 1 < / i n t > < / v a l u e > < / i t e m > < i t e m > < k e y > < s t r i n g > P I P E L I N E < / s t r i n g > < / k e y > < v a l u e > < i n t > 1 1 3 < / i n t > < / v a l u e > < / i t e m > < i t e m > < k e y > < s t r i n g > S N A P S H O T _ D A T E < / s t r i n g > < / k e y > < v a l u e > < i n t > 1 7 6 < / i n t > < / v a l u e > < / i t e m > < i t e m > < k e y > < s t r i n g > L I N E _ I T E M _ N A M E < / s t r i n g > < / k e y > < v a l u e > < i n t > 1 8 4 < / i n t > < / v a l u e > < / i t e m > < i t e m > < k e y > < s t r i n g > L I N E _ I T E M _ Q U A N T I T Y < / s t r i n g > < / k e y > < v a l u e > < i n t > 2 1 7 < / i n t > < / v a l u e > < / i t e m > < i t e m > < k e y > < s t r i n g > L I N E _ I T E M _ U N I T _ P R I C E < / s t r i n g > < / k e y > < v a l u e > < i n t > 2 2 9 < / i n t > < / v a l u e > < / i t e m > < i t e m > < k e y > < s t r i n g > C a t e g o r y < / s t r i n g > < / k e y > < v a l u e > < i n t > 1 1 2 < / i n t > < / v a l u e > < / i t e m > < i t e m > < k e y > < s t r i n g > P r o j e c t   S t a r t < / s t r i n g > < / k e y > < v a l u e > < i n t > 1 3 9 < / i n t > < / v a l u e > < / i t e m > < i t e m > < k e y > < s t r i n g > P r o j e c t   E n d   D a t e < / s t r i n g > < / k e y > < v a l u e > < i n t > 1 7 1 < / i n t > < / v a l u e > < / i t e m > < i t e m > < k e y > < s t r i n g > L i n e I t e m T C V < / s t r i n g > < / k e y > < v a l u e > < i n t > 1 4 0 < / i n t > < / v a l u e > < / i t e m > < i t e m > < k e y > < s t r i n g > R e v   M o n t h < / s t r i n g > < / k e y > < v a l u e > < i n t > 1 2 7 < / i n t > < / v a l u e > < / i t e m > < i t e m > < k e y > < s t r i n g > R e v e n u e   U n w e i g h t e d < / s t r i n g > < / k e y > < v a l u e > < i n t > 2 0 6 < / i n t > < / v a l u e > < / i t e m > < i t e m > < k e y > < s t r i n g > R e v e n u e   W e i g h t e d < / s t r i n g > < / k e y > < v a l u e > < i n t > 1 8 6 < / i n t > < / v a l u e > < / i t e m > < i t e m > < k e y > < s t r i n g > B D   T e a m < / s t r i n g > < / k e y > < v a l u e > < i n t > 1 0 9 < / i n t > < / v a l u e > < / i t e m > < i t e m > < k e y > < s t r i n g > E N T I T Y < / s t r i n g > < / k e y > < v a l u e > < i n t > 9 7 < / i n t > < / v a l u e > < / i t e m > < i t e m > < k e y > < s t r i n g > D i s t i n c t T C V < / s t r i n g > < / k e y > < v a l u e > < i n t > 1 3 2 < / i n t > < / v a l u e > < / i t e m > < i t e m > < k e y > < s t r i n g > R e v   M o n t h   ( Y e a r ) < / s t r i n g > < / k e y > < v a l u e > < i n t > 1 7 6 < / i n t > < / v a l u e > < / i t e m > < i t e m > < k e y > < s t r i n g > R e v   M o n t h   ( Q u a r t e r ) < / s t r i n g > < / k e y > < v a l u e > < i n t > 2 0 4 < / i n t > < / v a l u e > < / i t e m > < i t e m > < k e y > < s t r i n g > R e v   M o n t h   ( M o n t h   I n d e x ) < / s t r i n g > < / k e y > < v a l u e > < i n t > 2 4 2 < / i n t > < / v a l u e > < / i t e m > < i t e m > < k e y > < s t r i n g > R e v   M o n t h   ( M o n t h ) < / s t r i n g > < / k e y > < v a l u e > < i n t > 1 9 5 < / i n t > < / v a l u e > < / i t e m > < i t e m > < k e y > < s t r i n g > C l o s i n g   R a n g e < / s t r i n g > < / k e y > < v a l u e > < i n t > 1 4 9 < / i n t > < / v a l u e > < / i t e m > < i t e m > < k e y > < s t r i n g > W o r k   A h e a d < / s t r i n g > < / k e y > < v a l u e > < i n t > 1 3 8 < / i n t > < / v a l u e > < / i t e m > < i t e m > < k e y > < s t r i n g > E F F E C T I V E _ P R O B A B I L I T Y < / s t r i n g > < / k e y > < v a l u e > < i n t > 1 8 5 < / i n t > < / v a l u e > < / i t e m > < i t e m > < k e y > < s t r i n g > E F F E C T I V E _ W E I G H T E D _ A M O U N T _ I N _ C O M P A N Y _ C U R R E N C Y < / s t r i n g > < / k e y > < v a l u e > < i n t > 3 9 8 < / i n t > < / v a l u e > < / i t e m > < i t e m > < k e y > < s t r i n g > D E A L _ C O L L A B O R A T O R < / s t r i n g > < / k e y > < v a l u e > < i n t > 1 7 2 < / i n t > < / v a l u e > < / i t e m > < / C o l u m n W i d t h s > < C o l u m n D i s p l a y I n d e x > < i t e m > < k e y > < s t r i n g > B L E N D 3 6 0 _ O P P O R T U N I T Y _ I D < / s t r i n g > < / k e y > < v a l u e > < i n t > 0 < / i n t > < / v a l u e > < / i t e m > < i t e m > < k e y > < s t r i n g > H U B S P O T _ I D < / s t r i n g > < / k e y > < v a l u e > < i n t > 1 < / i n t > < / v a l u e > < / i t e m > < i t e m > < k e y > < s t r i n g > A S S O C I A T E D _ C O M P A N Y < / s t r i n g > < / k e y > < v a l u e > < i n t > 2 < / i n t > < / v a l u e > < / i t e m > < i t e m > < k e y > < s t r i n g > D E A L _ N A M E < / s t r i n g > < / k e y > < v a l u e > < i n t > 3 < / i n t > < / v a l u e > < / i t e m > < i t e m > < k e y > < s t r i n g > D E A L _ S T A G E < / s t r i n g > < / k e y > < v a l u e > < i n t > 4 < / i n t > < / v a l u e > < / i t e m > < i t e m > < k e y > < s t r i n g > D E A L _ O W N E R < / s t r i n g > < / k e y > < v a l u e > < i n t > 5 < / i n t > < / v a l u e > < / i t e m > < i t e m > < k e y > < s t r i n g > T O T A L _ D E A L _ A M O U N T < / s t r i n g > < / k e y > < v a l u e > < i n t > 6 < / i n t > < / v a l u e > < / i t e m > < i t e m > < k e y > < s t r i n g > D E A L _ T Y P E < / s t r i n g > < / k e y > < v a l u e > < i n t > 7 < / i n t > < / v a l u e > < / i t e m > < i t e m > < k e y > < s t r i n g > R E V E N U E _ T Y P E < / s t r i n g > < / k e y > < v a l u e > < i n t > 8 < / i n t > < / v a l u e > < / i t e m > < i t e m > < k e y > < s t r i n g > E N G A G E M E N T _ T Y P E < / s t r i n g > < / k e y > < v a l u e > < i n t > 9 < / i n t > < / v a l u e > < / i t e m > < i t e m > < k e y > < s t r i n g > G A A P < / s t r i n g > < / k e y > < v a l u e > < i n t > 1 0 < / i n t > < / v a l u e > < / i t e m > < i t e m > < k e y > < s t r i n g > B D _ L E A D < / s t r i n g > < / k e y > < v a l u e > < i n t > 1 1 < / i n t > < / v a l u e > < / i t e m > < i t e m > < k e y > < s t r i n g > D E A L _ F L A G < / s t r i n g > < / k e y > < v a l u e > < i n t > 1 2 < / i n t > < / v a l u e > < / i t e m > < i t e m > < k e y > < s t r i n g > P O R T F O L I O _ L E A D < / s t r i n g > < / k e y > < v a l u e > < i n t > 1 3 < / i n t > < / v a l u e > < / i t e m > < i t e m > < k e y > < s t r i n g > D E L I V E R Y _ T E A M < / s t r i n g > < / k e y > < v a l u e > < i n t > 1 4 < / i n t > < / v a l u e > < / i t e m > < i t e m > < k e y > < s t r i n g > A I _ F L A G < / s t r i n g > < / k e y > < v a l u e > < i n t > 1 5 < / i n t > < / v a l u e > < / i t e m > < i t e m > < k e y > < s t r i n g > T O T A L _ C O N T R A C T _ V A L U E < / s t r i n g > < / k e y > < v a l u e > < i n t > 1 6 < / i n t > < / v a l u e > < / i t e m > < i t e m > < k e y > < s t r i n g > E X P E C T E D _ P R O J E C T _ S T A R T _ D A T E < / s t r i n g > < / k e y > < v a l u e > < i n t > 1 7 < / i n t > < / v a l u e > < / i t e m > < i t e m > < k e y > < s t r i n g > E X P E C T E D _ P R O J E C T _ D U R A T I O N _ I N _ M O N T H S < / s t r i n g > < / k e y > < v a l u e > < i n t > 1 8 < / i n t > < / v a l u e > < / i t e m > < i t e m > < k e y > < s t r i n g > D E A L _ P R O B A B I L I T Y < / s t r i n g > < / k e y > < v a l u e > < i n t > 1 9 < / i n t > < / v a l u e > < / i t e m > < i t e m > < k e y > < s t r i n g > F O R E C A S T _ P R O B A B I L I T Y < / s t r i n g > < / k e y > < v a l u e > < i n t > 2 0 < / i n t > < / v a l u e > < / i t e m > < i t e m > < k e y > < s t r i n g > C L O S E _ D A T E < / s t r i n g > < / k e y > < v a l u e > < i n t > 2 1 < / i n t > < / v a l u e > < / i t e m > < i t e m > < k e y > < s t r i n g > P I P E L I N E < / s t r i n g > < / k e y > < v a l u e > < i n t > 2 2 < / i n t > < / v a l u e > < / i t e m > < i t e m > < k e y > < s t r i n g > S N A P S H O T _ D A T E < / s t r i n g > < / k e y > < v a l u e > < i n t > 2 3 < / i n t > < / v a l u e > < / i t e m > < i t e m > < k e y > < s t r i n g > L I N E _ I T E M _ N A M E < / s t r i n g > < / k e y > < v a l u e > < i n t > 2 4 < / i n t > < / v a l u e > < / i t e m > < i t e m > < k e y > < s t r i n g > L I N E _ I T E M _ Q U A N T I T Y < / s t r i n g > < / k e y > < v a l u e > < i n t > 2 5 < / i n t > < / v a l u e > < / i t e m > < i t e m > < k e y > < s t r i n g > L I N E _ I T E M _ U N I T _ P R I C E < / s t r i n g > < / k e y > < v a l u e > < i n t > 2 6 < / i n t > < / v a l u e > < / i t e m > < i t e m > < k e y > < s t r i n g > C a t e g o r y < / s t r i n g > < / k e y > < v a l u e > < i n t > 2 7 < / i n t > < / v a l u e > < / i t e m > < i t e m > < k e y > < s t r i n g > P r o j e c t   S t a r t < / s t r i n g > < / k e y > < v a l u e > < i n t > 2 8 < / i n t > < / v a l u e > < / i t e m > < i t e m > < k e y > < s t r i n g > P r o j e c t   E n d   D a t e < / s t r i n g > < / k e y > < v a l u e > < i n t > 2 9 < / i n t > < / v a l u e > < / i t e m > < i t e m > < k e y > < s t r i n g > L i n e I t e m T C V < / s t r i n g > < / k e y > < v a l u e > < i n t > 3 0 < / i n t > < / v a l u e > < / i t e m > < i t e m > < k e y > < s t r i n g > R e v   M o n t h < / s t r i n g > < / k e y > < v a l u e > < i n t > 3 1 < / i n t > < / v a l u e > < / i t e m > < i t e m > < k e y > < s t r i n g > R e v e n u e   U n w e i g h t e d < / s t r i n g > < / k e y > < v a l u e > < i n t > 3 2 < / i n t > < / v a l u e > < / i t e m > < i t e m > < k e y > < s t r i n g > R e v e n u e   W e i g h t e d < / s t r i n g > < / k e y > < v a l u e > < i n t > 3 3 < / i n t > < / v a l u e > < / i t e m > < i t e m > < k e y > < s t r i n g > B D   T e a m < / s t r i n g > < / k e y > < v a l u e > < i n t > 3 4 < / i n t > < / v a l u e > < / i t e m > < i t e m > < k e y > < s t r i n g > E N T I T Y < / s t r i n g > < / k e y > < v a l u e > < i n t > 3 5 < / i n t > < / v a l u e > < / i t e m > < i t e m > < k e y > < s t r i n g > D i s t i n c t T C V < / s t r i n g > < / k e y > < v a l u e > < i n t > 3 6 < / i n t > < / v a l u e > < / i t e m > < i t e m > < k e y > < s t r i n g > R e v   M o n t h   ( Y e a r ) < / s t r i n g > < / k e y > < v a l u e > < i n t > 3 7 < / i n t > < / v a l u e > < / i t e m > < i t e m > < k e y > < s t r i n g > R e v   M o n t h   ( Q u a r t e r ) < / s t r i n g > < / k e y > < v a l u e > < i n t > 3 8 < / i n t > < / v a l u e > < / i t e m > < i t e m > < k e y > < s t r i n g > R e v   M o n t h   ( M o n t h   I n d e x ) < / s t r i n g > < / k e y > < v a l u e > < i n t > 3 9 < / i n t > < / v a l u e > < / i t e m > < i t e m > < k e y > < s t r i n g > R e v   M o n t h   ( M o n t h ) < / s t r i n g > < / k e y > < v a l u e > < i n t > 4 0 < / i n t > < / v a l u e > < / i t e m > < i t e m > < k e y > < s t r i n g > C l o s i n g   R a n g e < / s t r i n g > < / k e y > < v a l u e > < i n t > 4 1 < / i n t > < / v a l u e > < / i t e m > < i t e m > < k e y > < s t r i n g > W o r k   A h e a d < / s t r i n g > < / k e y > < v a l u e > < i n t > 4 2 < / i n t > < / v a l u e > < / i t e m > < i t e m > < k e y > < s t r i n g > E F F E C T I V E _ P R O B A B I L I T Y < / s t r i n g > < / k e y > < v a l u e > < i n t > 4 3 < / i n t > < / v a l u e > < / i t e m > < i t e m > < k e y > < s t r i n g > E F F E C T I V E _ W E I G H T E D _ A M O U N T _ I N _ C O M P A N Y _ C U R R E N C Y < / s t r i n g > < / k e y > < v a l u e > < i n t > 4 4 < / i n t > < / v a l u e > < / i t e m > < i t e m > < k e y > < s t r i n g > D E A L _ C O L L A B O R A T O R < / s t r i n g > < / k e y > < v a l u e > < i n t > 4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U L L   F O R E C A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U L L   F O R E C A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V E N U E   W E I G H T E D < / K e y > < / D i a g r a m O b j e c t K e y > < D i a g r a m O b j e c t K e y > < K e y > M e a s u r e s \ C o u n t   o f   R E V E N U E   W E I G H T E D \ T a g I n f o \ F o r m u l a < / K e y > < / D i a g r a m O b j e c t K e y > < D i a g r a m O b j e c t K e y > < K e y > M e a s u r e s \ C o u n t   o f   R E V E N U E   W E I G H T E D \ T a g I n f o \ V a l u e < / K e y > < / D i a g r a m O b j e c t K e y > < D i a g r a m O b j e c t K e y > < K e y > M e a s u r e s \ S u m   o f   R E V E N U E   W E I G H T E D   2 < / K e y > < / D i a g r a m O b j e c t K e y > < D i a g r a m O b j e c t K e y > < K e y > M e a s u r e s \ S u m   o f   R E V E N U E   W E I G H T E D   2 \ T a g I n f o \ F o r m u l a < / K e y > < / D i a g r a m O b j e c t K e y > < D i a g r a m O b j e c t K e y > < K e y > M e a s u r e s \ S u m   o f   R E V E N U E   W E I G H T E D   2 \ T a g I n f o \ V a l u e < / K e y > < / D i a g r a m O b j e c t K e y > < D i a g r a m O b j e c t K e y > < K e y > C o l u m n s \ B L E N D 3 6 0 _ O P P O R T U N I T Y _ I D < / K e y > < / D i a g r a m O b j e c t K e y > < D i a g r a m O b j e c t K e y > < K e y > C o l u m n s \ H U B S P O T _ I D < / K e y > < / D i a g r a m O b j e c t K e y > < D i a g r a m O b j e c t K e y > < K e y > C o l u m n s \ A S S O C I A T E D   C O M P A N Y < / K e y > < / D i a g r a m O b j e c t K e y > < D i a g r a m O b j e c t K e y > < K e y > C o l u m n s \ D E A L _ N A M E < / K e y > < / D i a g r a m O b j e c t K e y > < D i a g r a m O b j e c t K e y > < K e y > C o l u m n s \ S E R V I C E < / K e y > < / D i a g r a m O b j e c t K e y > < D i a g r a m O b j e c t K e y > < K e y > C o l u m n s \ D E A L _ S T A G E < / K e y > < / D i a g r a m O b j e c t K e y > < D i a g r a m O b j e c t K e y > < K e y > C o l u m n s \ E N G A G E M E N T _ T Y P E < / K e y > < / D i a g r a m O b j e c t K e y > < D i a g r a m O b j e c t K e y > < K e y > C o l u m n s \ G A A P < / K e y > < / D i a g r a m O b j e c t K e y > < D i a g r a m O b j e c t K e y > < K e y > C o l u m n s \ B D   T E A M < / K e y > < / D i a g r a m O b j e c t K e y > < D i a g r a m O b j e c t K e y > < K e y > C o l u m n s \ B D _ L E A D < / K e y > < / D i a g r a m O b j e c t K e y > < D i a g r a m O b j e c t K e y > < K e y > C o l u m n s \ P O R T F O L I O _ L E A D < / K e y > < / D i a g r a m O b j e c t K e y > < D i a g r a m O b j e c t K e y > < K e y > C o l u m n s \ R E V   M O N T H < / K e y > < / D i a g r a m O b j e c t K e y > < D i a g r a m O b j e c t K e y > < K e y > C o l u m n s \ R E V E N U E   U N W E I G H T E D < / K e y > < / D i a g r a m O b j e c t K e y > < D i a g r a m O b j e c t K e y > < K e y > C o l u m n s \ R E V E N U E   W E I G H T E D < / K e y > < / D i a g r a m O b j e c t K e y > < D i a g r a m O b j e c t K e y > < K e y > C o l u m n s \ R E V   M O N T H   ( Y e a r ) < / K e y > < / D i a g r a m O b j e c t K e y > < D i a g r a m O b j e c t K e y > < K e y > C o l u m n s \ R E V   M O N T H   ( Q u a r t e r ) < / K e y > < / D i a g r a m O b j e c t K e y > < D i a g r a m O b j e c t K e y > < K e y > C o l u m n s \ R E V   M O N T H   ( M o n t h   I n d e x ) < / K e y > < / D i a g r a m O b j e c t K e y > < D i a g r a m O b j e c t K e y > < K e y > C o l u m n s \ R E V   M O N T H   ( M o n t h ) < / K e y > < / D i a g r a m O b j e c t K e y > < D i a g r a m O b j e c t K e y > < K e y > L i n k s \ & l t ; C o l u m n s \ C o u n t   o f   R E V E N U E   W E I G H T E D & g t ; - & l t ; M e a s u r e s \ R E V E N U E   W E I G H T E D & g t ; < / K e y > < / D i a g r a m O b j e c t K e y > < D i a g r a m O b j e c t K e y > < K e y > L i n k s \ & l t ; C o l u m n s \ C o u n t   o f   R E V E N U E   W E I G H T E D & g t ; - & l t ; M e a s u r e s \ R E V E N U E   W E I G H T E D & g t ; \ C O L U M N < / K e y > < / D i a g r a m O b j e c t K e y > < D i a g r a m O b j e c t K e y > < K e y > L i n k s \ & l t ; C o l u m n s \ C o u n t   o f   R E V E N U E   W E I G H T E D & g t ; - & l t ; M e a s u r e s \ R E V E N U E   W E I G H T E D & g t ; \ M E A S U R E < / K e y > < / D i a g r a m O b j e c t K e y > < D i a g r a m O b j e c t K e y > < K e y > L i n k s \ & l t ; C o l u m n s \ S u m   o f   R E V E N U E   W E I G H T E D   2 & g t ; - & l t ; M e a s u r e s \ R E V E N U E   W E I G H T E D & g t ; < / K e y > < / D i a g r a m O b j e c t K e y > < D i a g r a m O b j e c t K e y > < K e y > L i n k s \ & l t ; C o l u m n s \ S u m   o f   R E V E N U E   W E I G H T E D   2 & g t ; - & l t ; M e a s u r e s \ R E V E N U E   W E I G H T E D & g t ; \ C O L U M N < / K e y > < / D i a g r a m O b j e c t K e y > < D i a g r a m O b j e c t K e y > < K e y > L i n k s \ & l t ; C o l u m n s \ S u m   o f   R E V E N U E   W E I G H T E D   2 & g t ; - & l t ; M e a s u r e s \ R E V E N U E   W E I G H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V E N U E   W E I G H T E D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V E N U E   W E I G H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V E N U E   W E I G H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W E I G H T E D   2 < / K e y > < / a : K e y > < a : V a l u e   i : t y p e = " M e a s u r e G r i d N o d e V i e w S t a t e " > < C o l u m n > 1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  W E I G H T E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W E I G H T E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O C I A T E D   C O M P A N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  T E A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Y e a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Q u a r t e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V E N U E   W E I G H T E D & g t ; - & l t ; M e a s u r e s \ R E V E N U E   W E I G H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  W E I G H T E D & g t ; - & l t ; M e a s u r e s \ R E V E N U E   W E I G H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V E N U E   W E I G H T E D & g t ; - & l t ; M e a s u r e s \ R E V E N U E   W E I G H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W E I G H T E D   2 & g t ; - & l t ; M e a s u r e s \ R E V E N U E   W E I G H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  W E I G H T E D   2 & g t ; - & l t ; M e a s u r e s \ R E V E N U E   W E I G H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W E I G H T E D   2 & g t ; - & l t ; M e a s u r e s \ R E V E N U E   W E I G H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o s e d W o n  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o s e d W o n  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L E N D 3 6 0 _ O P P O R T U N I T Y _ I D < / K e y > < / D i a g r a m O b j e c t K e y > < D i a g r a m O b j e c t K e y > < K e y > C o l u m n s \ H U B S P O T _ I D < / K e y > < / D i a g r a m O b j e c t K e y > < D i a g r a m O b j e c t K e y > < K e y > C o l u m n s \ A S S O C I A T E D   C O M P A N Y < / K e y > < / D i a g r a m O b j e c t K e y > < D i a g r a m O b j e c t K e y > < K e y > C o l u m n s \ D E A L _ N A M E < / K e y > < / D i a g r a m O b j e c t K e y > < D i a g r a m O b j e c t K e y > < K e y > C o l u m n s \ S E R V I C E < / K e y > < / D i a g r a m O b j e c t K e y > < D i a g r a m O b j e c t K e y > < K e y > C o l u m n s \ D E A L _ S T A G E < / K e y > < / D i a g r a m O b j e c t K e y > < D i a g r a m O b j e c t K e y > < K e y > C o l u m n s \ E N G A G E M E N T _ T Y P E < / K e y > < / D i a g r a m O b j e c t K e y > < D i a g r a m O b j e c t K e y > < K e y > C o l u m n s \ G A A P < / K e y > < / D i a g r a m O b j e c t K e y > < D i a g r a m O b j e c t K e y > < K e y > C o l u m n s \ B D   T E A M < / K e y > < / D i a g r a m O b j e c t K e y > < D i a g r a m O b j e c t K e y > < K e y > C o l u m n s \ B D _ L E A D < / K e y > < / D i a g r a m O b j e c t K e y > < D i a g r a m O b j e c t K e y > < K e y > C o l u m n s \ P O R T F O L I O _ L E A D < / K e y > < / D i a g r a m O b j e c t K e y > < D i a g r a m O b j e c t K e y > < K e y > C o l u m n s \ R E V   M O N T H < / K e y > < / D i a g r a m O b j e c t K e y > < D i a g r a m O b j e c t K e y > < K e y > C o l u m n s \ R E V E N U E   U N W E I G H T E D < / K e y > < / D i a g r a m O b j e c t K e y > < D i a g r a m O b j e c t K e y > < K e y > C o l u m n s \ R E V E N U E   W E I G H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O C I A T E D   C O M P A N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  T E A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S   S t a g e 0 - 6   F c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S   S t a g e 0 - 6   F c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L E N D 3 6 0 _ O P P O R T U N I T Y _ I D < / K e y > < / D i a g r a m O b j e c t K e y > < D i a g r a m O b j e c t K e y > < K e y > C o l u m n s \ H U B S P O T _ I D < / K e y > < / D i a g r a m O b j e c t K e y > < D i a g r a m O b j e c t K e y > < K e y > C o l u m n s \ A S S O C I A T E D   C O M P A N Y < / K e y > < / D i a g r a m O b j e c t K e y > < D i a g r a m O b j e c t K e y > < K e y > C o l u m n s \ D E A L _ N A M E < / K e y > < / D i a g r a m O b j e c t K e y > < D i a g r a m O b j e c t K e y > < K e y > C o l u m n s \ S E R V I C E < / K e y > < / D i a g r a m O b j e c t K e y > < D i a g r a m O b j e c t K e y > < K e y > C o l u m n s \ D E A L _ S T A G E < / K e y > < / D i a g r a m O b j e c t K e y > < D i a g r a m O b j e c t K e y > < K e y > C o l u m n s \ E N G A G E M E N T _ T Y P E < / K e y > < / D i a g r a m O b j e c t K e y > < D i a g r a m O b j e c t K e y > < K e y > C o l u m n s \ G A A P < / K e y > < / D i a g r a m O b j e c t K e y > < D i a g r a m O b j e c t K e y > < K e y > C o l u m n s \ B D   T E A M < / K e y > < / D i a g r a m O b j e c t K e y > < D i a g r a m O b j e c t K e y > < K e y > C o l u m n s \ B D _ L E A D < / K e y > < / D i a g r a m O b j e c t K e y > < D i a g r a m O b j e c t K e y > < K e y > C o l u m n s \ P O R T F O L I O _ L E A D < / K e y > < / D i a g r a m O b j e c t K e y > < D i a g r a m O b j e c t K e y > < K e y > C o l u m n s \ R E V   M O N T H < / K e y > < / D i a g r a m O b j e c t K e y > < D i a g r a m O b j e c t K e y > < K e y > C o l u m n s \ R E V E N U E   U N W E I G H T E D < / K e y > < / D i a g r a m O b j e c t K e y > < D i a g r a m O b j e c t K e y > < K e y > C o l u m n s \ R E V E N U E   W E I G H T E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O C I A T E D   C O M P A N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  T E A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A L _ B Y _ L I N E _ I T E M S _ F O R _ F C S T _ V I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A L _ B Y _ L I N E _ I T E M S _ F O R _ F C S T _ V I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  U n w e i g h t e d < / K e y > < / D i a g r a m O b j e c t K e y > < D i a g r a m O b j e c t K e y > < K e y > M e a s u r e s \ S u m   o f   R e v e n u e   U n w e i g h t e d \ T a g I n f o \ F o r m u l a < / K e y > < / D i a g r a m O b j e c t K e y > < D i a g r a m O b j e c t K e y > < K e y > M e a s u r e s \ S u m   o f   R e v e n u e   U n w e i g h t e d \ T a g I n f o \ V a l u e < / K e y > < / D i a g r a m O b j e c t K e y > < D i a g r a m O b j e c t K e y > < K e y > M e a s u r e s \ S u m   o f   R e v e n u e   W e i g h t e d < / K e y > < / D i a g r a m O b j e c t K e y > < D i a g r a m O b j e c t K e y > < K e y > M e a s u r e s \ S u m   o f   R e v e n u e   W e i g h t e d \ T a g I n f o \ F o r m u l a < / K e y > < / D i a g r a m O b j e c t K e y > < D i a g r a m O b j e c t K e y > < K e y > M e a s u r e s \ S u m   o f   R e v e n u e   W e i g h t e d \ T a g I n f o \ V a l u e < / K e y > < / D i a g r a m O b j e c t K e y > < D i a g r a m O b j e c t K e y > < K e y > C o l u m n s \ B L E N D 3 6 0 _ O P P O R T U N I T Y _ I D < / K e y > < / D i a g r a m O b j e c t K e y > < D i a g r a m O b j e c t K e y > < K e y > C o l u m n s \ H U B S P O T _ I D < / K e y > < / D i a g r a m O b j e c t K e y > < D i a g r a m O b j e c t K e y > < K e y > C o l u m n s \ A S S O C I A T E D _ C O M P A N Y < / K e y > < / D i a g r a m O b j e c t K e y > < D i a g r a m O b j e c t K e y > < K e y > C o l u m n s \ D E A L _ N A M E < / K e y > < / D i a g r a m O b j e c t K e y > < D i a g r a m O b j e c t K e y > < K e y > C o l u m n s \ N A M E < / K e y > < / D i a g r a m O b j e c t K e y > < D i a g r a m O b j e c t K e y > < K e y > C o l u m n s \ D E A L _ S T A G E < / K e y > < / D i a g r a m O b j e c t K e y > < D i a g r a m O b j e c t K e y > < K e y > C o l u m n s \ D E A L _ O W N E R < / K e y > < / D i a g r a m O b j e c t K e y > < D i a g r a m O b j e c t K e y > < K e y > C o l u m n s \ T O T A L _ D E A L _ A M O U N T < / K e y > < / D i a g r a m O b j e c t K e y > < D i a g r a m O b j e c t K e y > < K e y > C o l u m n s \ D E A L _ T Y P E < / K e y > < / D i a g r a m O b j e c t K e y > < D i a g r a m O b j e c t K e y > < K e y > C o l u m n s \ R E V E N U E _ T Y P E < / K e y > < / D i a g r a m O b j e c t K e y > < D i a g r a m O b j e c t K e y > < K e y > C o l u m n s \ E N G A G E M E N T _ T Y P E < / K e y > < / D i a g r a m O b j e c t K e y > < D i a g r a m O b j e c t K e y > < K e y > C o l u m n s \ G A A P < / K e y > < / D i a g r a m O b j e c t K e y > < D i a g r a m O b j e c t K e y > < K e y > C o l u m n s \ B D _ L E A D < / K e y > < / D i a g r a m O b j e c t K e y > < D i a g r a m O b j e c t K e y > < K e y > C o l u m n s \ D E A L _ F L A G < / K e y > < / D i a g r a m O b j e c t K e y > < D i a g r a m O b j e c t K e y > < K e y > C o l u m n s \ P O R T F O L I O _ L E A D < / K e y > < / D i a g r a m O b j e c t K e y > < D i a g r a m O b j e c t K e y > < K e y > C o l u m n s \ D E L I V E R Y _ T E A M < / K e y > < / D i a g r a m O b j e c t K e y > < D i a g r a m O b j e c t K e y > < K e y > C o l u m n s \ A I _ F L A G < / K e y > < / D i a g r a m O b j e c t K e y > < D i a g r a m O b j e c t K e y > < K e y > C o l u m n s \ T O T A L _ C O N T R A C T _ V A L U E < / K e y > < / D i a g r a m O b j e c t K e y > < D i a g r a m O b j e c t K e y > < K e y > C o l u m n s \ L I N E _ I T E M _ Q U A N T I T Y < / K e y > < / D i a g r a m O b j e c t K e y > < D i a g r a m O b j e c t K e y > < K e y > C o l u m n s \ L I N E _ I T E M _ U N I T _ P R I C E < / K e y > < / D i a g r a m O b j e c t K e y > < D i a g r a m O b j e c t K e y > < K e y > C o l u m n s \ D E A L _ P R O B A B I L I T Y < / K e y > < / D i a g r a m O b j e c t K e y > < D i a g r a m O b j e c t K e y > < K e y > C o l u m n s \ F O R E C A S T _ P R O B A B I L I T Y < / K e y > < / D i a g r a m O b j e c t K e y > < D i a g r a m O b j e c t K e y > < K e y > C o l u m n s \ C L O S E _ D A T E < / K e y > < / D i a g r a m O b j e c t K e y > < D i a g r a m O b j e c t K e y > < K e y > C o l u m n s \ P I P E L I N E < / K e y > < / D i a g r a m O b j e c t K e y > < D i a g r a m O b j e c t K e y > < K e y > C o l u m n s \ S N A P S H O T _ D A T E < / K e y > < / D i a g r a m O b j e c t K e y > < D i a g r a m O b j e c t K e y > < K e y > C o l u m n s \ C a t e g o r y < / K e y > < / D i a g r a m O b j e c t K e y > < D i a g r a m O b j e c t K e y > < K e y > C o l u m n s \ E X P E C T E D _ P R O J E C T _ S T A R T _ D A T E < / K e y > < / D i a g r a m O b j e c t K e y > < D i a g r a m O b j e c t K e y > < K e y > C o l u m n s \ E X P E C T E D _ P R O J E C T _ D U R A T I O N _ I N _ M O N T H S < / K e y > < / D i a g r a m O b j e c t K e y > < D i a g r a m O b j e c t K e y > < K e y > C o l u m n s \ P r o j e c t   S t a r t < / K e y > < / D i a g r a m O b j e c t K e y > < D i a g r a m O b j e c t K e y > < K e y > C o l u m n s \ P r o j e c t   E n d   D a t e < / K e y > < / D i a g r a m O b j e c t K e y > < D i a g r a m O b j e c t K e y > < K e y > C o l u m n s \ L i n e I t e m   T C V < / K e y > < / D i a g r a m O b j e c t K e y > < D i a g r a m O b j e c t K e y > < K e y > C o l u m n s \ C u s t o m   R e v   M o n t h < / K e y > < / D i a g r a m O b j e c t K e y > < D i a g r a m O b j e c t K e y > < K e y > C o l u m n s \ R e v e n u e   U n w e i g h t e d < / K e y > < / D i a g r a m O b j e c t K e y > < D i a g r a m O b j e c t K e y > < K e y > C o l u m n s \ R e v e n u e   W e i g h t e d < / K e y > < / D i a g r a m O b j e c t K e y > < D i a g r a m O b j e c t K e y > < K e y > C o l u m n s \ B D   T e a m < / K e y > < / D i a g r a m O b j e c t K e y > < D i a g r a m O b j e c t K e y > < K e y > C o l u m n s \ C u s t o m   R e v   M o n t h   ( Y e a r ) < / K e y > < / D i a g r a m O b j e c t K e y > < D i a g r a m O b j e c t K e y > < K e y > C o l u m n s \ C u s t o m   R e v   M o n t h   ( Q u a r t e r ) < / K e y > < / D i a g r a m O b j e c t K e y > < D i a g r a m O b j e c t K e y > < K e y > C o l u m n s \ C u s t o m   R e v   M o n t h   ( M o n t h   I n d e x ) < / K e y > < / D i a g r a m O b j e c t K e y > < D i a g r a m O b j e c t K e y > < K e y > C o l u m n s \ C u s t o m   R e v   M o n t h   ( M o n t h ) < / K e y > < / D i a g r a m O b j e c t K e y > < D i a g r a m O b j e c t K e y > < K e y > L i n k s \ & l t ; C o l u m n s \ S u m   o f   R e v e n u e   U n w e i g h t e d & g t ; - & l t ; M e a s u r e s \ R e v e n u e   U n w e i g h t e d & g t ; < / K e y > < / D i a g r a m O b j e c t K e y > < D i a g r a m O b j e c t K e y > < K e y > L i n k s \ & l t ; C o l u m n s \ S u m   o f   R e v e n u e   U n w e i g h t e d & g t ; - & l t ; M e a s u r e s \ R e v e n u e   U n w e i g h t e d & g t ; \ C O L U M N < / K e y > < / D i a g r a m O b j e c t K e y > < D i a g r a m O b j e c t K e y > < K e y > L i n k s \ & l t ; C o l u m n s \ S u m   o f   R e v e n u e   U n w e i g h t e d & g t ; - & l t ; M e a s u r e s \ R e v e n u e   U n w e i g h t e d & g t ; \ M E A S U R E < / K e y > < / D i a g r a m O b j e c t K e y > < D i a g r a m O b j e c t K e y > < K e y > L i n k s \ & l t ; C o l u m n s \ S u m   o f   R e v e n u e   W e i g h t e d & g t ; - & l t ; M e a s u r e s \ R e v e n u e   W e i g h t e d & g t ; < / K e y > < / D i a g r a m O b j e c t K e y > < D i a g r a m O b j e c t K e y > < K e y > L i n k s \ & l t ; C o l u m n s \ S u m   o f   R e v e n u e   W e i g h t e d & g t ; - & l t ; M e a s u r e s \ R e v e n u e   W e i g h t e d & g t ; \ C O L U M N < / K e y > < / D i a g r a m O b j e c t K e y > < D i a g r a m O b j e c t K e y > < K e y > L i n k s \ & l t ; C o l u m n s \ S u m   o f   R e v e n u e   W e i g h t e d & g t ; - & l t ; M e a s u r e s \ R e v e n u e   W e i g h t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  U n w e i g h t e d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  U n w e i g h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U n w e i g h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W e i g h t e d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  W e i g h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W e i g h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O C I A T E D _ C O M P A N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O W N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L _ A M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F L A G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E A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_ F L A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T R A C T _ V A L U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_ I T E M _ Q U A N T I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_ I T E M _ U N I T _ P R I C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P R O B A B I L I T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_ P R O B A B I L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_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P E L I N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A P S H O T _ D A T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P R O J E C T _ S T A R T _ D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P R O J E C T _ D U R A T I O N _ I N _ M O N T H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S t a r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E n d  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I t e m   T C V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  R e v   M o n t h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  T e a m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  R e v   M o n t h   ( Y e a r )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  R e v   M o n t h   ( Q u a r t e r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  R e v   M o n t h   ( M o n t h   I n d e x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  R e v   M o n t h   ( M o n t h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  U n w e i g h t e d & g t ; - & l t ; M e a s u r e s \ R e v e n u e   U n w e i g h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  U n w e i g h t e d & g t ; - & l t ; M e a s u r e s \ R e v e n u e   U n w e i g h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U n w e i g h t e d & g t ; - & l t ; M e a s u r e s \ R e v e n u e   U n w e i g h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W e i g h t e d & g t ; - & l t ; M e a s u r e s \ R e v e n u e   W e i g h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  W e i g h t e d & g t ; - & l t ; M e a s u r e s \ R e v e n u e   W e i g h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W e i g h t e d & g t ; - & l t ; M e a s u r e s \ R e v e n u e   W e i g h t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A L S _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A L S _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L E N D 3 6 0 _ O P P O R T U N I T Y _ I D < / K e y > < / D i a g r a m O b j e c t K e y > < D i a g r a m O b j e c t K e y > < K e y > C o l u m n s \ H U B S P O T _ I D < / K e y > < / D i a g r a m O b j e c t K e y > < D i a g r a m O b j e c t K e y > < K e y > C o l u m n s \ A S S O C I A T E D _ C O M P A N Y < / K e y > < / D i a g r a m O b j e c t K e y > < D i a g r a m O b j e c t K e y > < K e y > C o l u m n s \ D E A L _ N A M E < / K e y > < / D i a g r a m O b j e c t K e y > < D i a g r a m O b j e c t K e y > < K e y > C o l u m n s \ D E A L _ S T A G E < / K e y > < / D i a g r a m O b j e c t K e y > < D i a g r a m O b j e c t K e y > < K e y > C o l u m n s \ D E A L _ O W N E R < / K e y > < / D i a g r a m O b j e c t K e y > < D i a g r a m O b j e c t K e y > < K e y > C o l u m n s \ T O T A L _ D E A L _ A M O U N T < / K e y > < / D i a g r a m O b j e c t K e y > < D i a g r a m O b j e c t K e y > < K e y > C o l u m n s \ D E A L _ T Y P E < / K e y > < / D i a g r a m O b j e c t K e y > < D i a g r a m O b j e c t K e y > < K e y > C o l u m n s \ R E V E N U E _ T Y P E < / K e y > < / D i a g r a m O b j e c t K e y > < D i a g r a m O b j e c t K e y > < K e y > C o l u m n s \ E N G A G E M E N T _ T Y P E < / K e y > < / D i a g r a m O b j e c t K e y > < D i a g r a m O b j e c t K e y > < K e y > C o l u m n s \ G A A P < / K e y > < / D i a g r a m O b j e c t K e y > < D i a g r a m O b j e c t K e y > < K e y > C o l u m n s \ B D _ L E A D < / K e y > < / D i a g r a m O b j e c t K e y > < D i a g r a m O b j e c t K e y > < K e y > C o l u m n s \ D E A L _ F L A G < / K e y > < / D i a g r a m O b j e c t K e y > < D i a g r a m O b j e c t K e y > < K e y > C o l u m n s \ P O R T F O L I O _ L E A D < / K e y > < / D i a g r a m O b j e c t K e y > < D i a g r a m O b j e c t K e y > < K e y > C o l u m n s \ D E L I V E R Y _ T E A M < / K e y > < / D i a g r a m O b j e c t K e y > < D i a g r a m O b j e c t K e y > < K e y > C o l u m n s \ A I _ F L A G < / K e y > < / D i a g r a m O b j e c t K e y > < D i a g r a m O b j e c t K e y > < K e y > C o l u m n s \ T O T A L _ C O N T R A C T _ V A L U E < / K e y > < / D i a g r a m O b j e c t K e y > < D i a g r a m O b j e c t K e y > < K e y > C o l u m n s \ E X P E C T E D _ P R O J E C T _ S T A R T _ D A T E < / K e y > < / D i a g r a m O b j e c t K e y > < D i a g r a m O b j e c t K e y > < K e y > C o l u m n s \ E X P E C T E D _ P R O J E C T _ D U R A T I O N _ I N _ M O N T H S < / K e y > < / D i a g r a m O b j e c t K e y > < D i a g r a m O b j e c t K e y > < K e y > C o l u m n s \ D E A L _ P R O B A B I L I T Y < / K e y > < / D i a g r a m O b j e c t K e y > < D i a g r a m O b j e c t K e y > < K e y > C o l u m n s \ F O R E C A S T _ P R O B A B I L I T Y < / K e y > < / D i a g r a m O b j e c t K e y > < D i a g r a m O b j e c t K e y > < K e y > C o l u m n s \ C L O S E _ D A T E < / K e y > < / D i a g r a m O b j e c t K e y > < D i a g r a m O b j e c t K e y > < K e y > C o l u m n s \ P I P E L I N E < / K e y > < / D i a g r a m O b j e c t K e y > < D i a g r a m O b j e c t K e y > < K e y > C o l u m n s \ S N A P S H O T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O C I A T E D _ C O M P A N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O W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L _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E A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_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T R A C T _ V A L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P R O J E C T _ S T A R T _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P R O J E C T _ D U R A T I O N _ I N _ M O N T H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P R O B A B I L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_ P R O B A B I L I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_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P E L I N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A P S H O T _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o s e d   D e a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o s e d   D e a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i s t i n c t T C V   2 < / K e y > < / D i a g r a m O b j e c t K e y > < D i a g r a m O b j e c t K e y > < K e y > M e a s u r e s \ S u m   o f   D i s t i n c t T C V   2 \ T a g I n f o \ F o r m u l a < / K e y > < / D i a g r a m O b j e c t K e y > < D i a g r a m O b j e c t K e y > < K e y > M e a s u r e s \ S u m   o f   D i s t i n c t T C V   2 \ T a g I n f o \ V a l u e < / K e y > < / D i a g r a m O b j e c t K e y > < D i a g r a m O b j e c t K e y > < K e y > M e a s u r e s \ S u m   o f   L i n e I t e m T C V   2 < / K e y > < / D i a g r a m O b j e c t K e y > < D i a g r a m O b j e c t K e y > < K e y > M e a s u r e s \ S u m   o f   L i n e I t e m T C V   2 \ T a g I n f o \ F o r m u l a < / K e y > < / D i a g r a m O b j e c t K e y > < D i a g r a m O b j e c t K e y > < K e y > M e a s u r e s \ S u m   o f   L i n e I t e m T C V   2 \ T a g I n f o \ V a l u e < / K e y > < / D i a g r a m O b j e c t K e y > < D i a g r a m O b j e c t K e y > < K e y > C o l u m n s \ B L E N D 3 6 0 _ O P P O R T U N I T Y _ I D < / K e y > < / D i a g r a m O b j e c t K e y > < D i a g r a m O b j e c t K e y > < K e y > C o l u m n s \ H U B S P O T _ I D < / K e y > < / D i a g r a m O b j e c t K e y > < D i a g r a m O b j e c t K e y > < K e y > C o l u m n s \ A S S O C I A T E D _ C O M P A N Y < / K e y > < / D i a g r a m O b j e c t K e y > < D i a g r a m O b j e c t K e y > < K e y > C o l u m n s \ D E A L _ N A M E < / K e y > < / D i a g r a m O b j e c t K e y > < D i a g r a m O b j e c t K e y > < K e y > C o l u m n s \ D E A L _ S T A G E < / K e y > < / D i a g r a m O b j e c t K e y > < D i a g r a m O b j e c t K e y > < K e y > C o l u m n s \ D E A L _ O W N E R < / K e y > < / D i a g r a m O b j e c t K e y > < D i a g r a m O b j e c t K e y > < K e y > C o l u m n s \ T O T A L _ D E A L _ A M O U N T < / K e y > < / D i a g r a m O b j e c t K e y > < D i a g r a m O b j e c t K e y > < K e y > C o l u m n s \ D E A L _ T Y P E < / K e y > < / D i a g r a m O b j e c t K e y > < D i a g r a m O b j e c t K e y > < K e y > C o l u m n s \ R E V E N U E _ T Y P E < / K e y > < / D i a g r a m O b j e c t K e y > < D i a g r a m O b j e c t K e y > < K e y > C o l u m n s \ E N G A G E M E N T _ T Y P E < / K e y > < / D i a g r a m O b j e c t K e y > < D i a g r a m O b j e c t K e y > < K e y > C o l u m n s \ G A A P < / K e y > < / D i a g r a m O b j e c t K e y > < D i a g r a m O b j e c t K e y > < K e y > C o l u m n s \ B D _ L E A D < / K e y > < / D i a g r a m O b j e c t K e y > < D i a g r a m O b j e c t K e y > < K e y > C o l u m n s \ D E A L _ F L A G < / K e y > < / D i a g r a m O b j e c t K e y > < D i a g r a m O b j e c t K e y > < K e y > C o l u m n s \ P O R T F O L I O _ L E A D < / K e y > < / D i a g r a m O b j e c t K e y > < D i a g r a m O b j e c t K e y > < K e y > C o l u m n s \ D E L I V E R Y _ T E A M < / K e y > < / D i a g r a m O b j e c t K e y > < D i a g r a m O b j e c t K e y > < K e y > C o l u m n s \ A I _ F L A G < / K e y > < / D i a g r a m O b j e c t K e y > < D i a g r a m O b j e c t K e y > < K e y > C o l u m n s \ T O T A L _ C O N T R A C T _ V A L U E < / K e y > < / D i a g r a m O b j e c t K e y > < D i a g r a m O b j e c t K e y > < K e y > C o l u m n s \ E X P E C T E D _ P R O J E C T _ S T A R T _ D A T E < / K e y > < / D i a g r a m O b j e c t K e y > < D i a g r a m O b j e c t K e y > < K e y > C o l u m n s \ E X P E C T E D _ P R O J E C T _ D U R A T I O N _ I N _ M O N T H S < / K e y > < / D i a g r a m O b j e c t K e y > < D i a g r a m O b j e c t K e y > < K e y > C o l u m n s \ D E A L _ P R O B A B I L I T Y < / K e y > < / D i a g r a m O b j e c t K e y > < D i a g r a m O b j e c t K e y > < K e y > C o l u m n s \ F O R E C A S T _ P R O B A B I L I T Y < / K e y > < / D i a g r a m O b j e c t K e y > < D i a g r a m O b j e c t K e y > < K e y > C o l u m n s \ C L O S E   D A T E < / K e y > < / D i a g r a m O b j e c t K e y > < D i a g r a m O b j e c t K e y > < K e y > C o l u m n s \ P I P E L I N E < / K e y > < / D i a g r a m O b j e c t K e y > < D i a g r a m O b j e c t K e y > < K e y > C o l u m n s \ S N A P S H O T _ D A T E < / K e y > < / D i a g r a m O b j e c t K e y > < D i a g r a m O b j e c t K e y > < K e y > C o l u m n s \ L I N E _ I T E M _ N A M E < / K e y > < / D i a g r a m O b j e c t K e y > < D i a g r a m O b j e c t K e y > < K e y > C o l u m n s \ L I N E _ I T E M _ Q U A N T I T Y < / K e y > < / D i a g r a m O b j e c t K e y > < D i a g r a m O b j e c t K e y > < K e y > C o l u m n s \ L I N E _ I T E M _ U N I T _ P R I C E < / K e y > < / D i a g r a m O b j e c t K e y > < D i a g r a m O b j e c t K e y > < K e y > C o l u m n s \ C a t e g o r y < / K e y > < / D i a g r a m O b j e c t K e y > < D i a g r a m O b j e c t K e y > < K e y > C o l u m n s \ P r o j e c t   S t a r t < / K e y > < / D i a g r a m O b j e c t K e y > < D i a g r a m O b j e c t K e y > < K e y > C o l u m n s \ P r o j e c t   E n d   D a t e < / K e y > < / D i a g r a m O b j e c t K e y > < D i a g r a m O b j e c t K e y > < K e y > C o l u m n s \ L i n e I t e m T C V < / K e y > < / D i a g r a m O b j e c t K e y > < D i a g r a m O b j e c t K e y > < K e y > C o l u m n s \ R e v   M o n t h < / K e y > < / D i a g r a m O b j e c t K e y > < D i a g r a m O b j e c t K e y > < K e y > C o l u m n s \ R e v e n u e   U n w e i g h t e d < / K e y > < / D i a g r a m O b j e c t K e y > < D i a g r a m O b j e c t K e y > < K e y > C o l u m n s \ R e v e n u e   W e i g h t e d < / K e y > < / D i a g r a m O b j e c t K e y > < D i a g r a m O b j e c t K e y > < K e y > C o l u m n s \ B D   T e a m < / K e y > < / D i a g r a m O b j e c t K e y > < D i a g r a m O b j e c t K e y > < K e y > C o l u m n s \ E N T I T Y < / K e y > < / D i a g r a m O b j e c t K e y > < D i a g r a m O b j e c t K e y > < K e y > C o l u m n s \ D i s t i n c t T C V < / K e y > < / D i a g r a m O b j e c t K e y > < D i a g r a m O b j e c t K e y > < K e y > C o l u m n s \ C l o s e d   W e e k < / K e y > < / D i a g r a m O b j e c t K e y > < D i a g r a m O b j e c t K e y > < K e y > C o l u m n s \ C L O S E   D A T E   ( M o n t h   I n d e x ) < / K e y > < / D i a g r a m O b j e c t K e y > < D i a g r a m O b j e c t K e y > < K e y > C o l u m n s \ C L O S E   D A T E   ( M o n t h ) < / K e y > < / D i a g r a m O b j e c t K e y > < D i a g r a m O b j e c t K e y > < K e y > C o l u m n s \ P r o j e c t   S t a r t   ( M o n t h   I n d e x ) < / K e y > < / D i a g r a m O b j e c t K e y > < D i a g r a m O b j e c t K e y > < K e y > C o l u m n s \ P r o j e c t   S t a r t   ( M o n t h ) < / K e y > < / D i a g r a m O b j e c t K e y > < D i a g r a m O b j e c t K e y > < K e y > C o l u m n s \ C L O S E   D A T E   ( Y e a r ) < / K e y > < / D i a g r a m O b j e c t K e y > < D i a g r a m O b j e c t K e y > < K e y > L i n k s \ & l t ; C o l u m n s \ S u m   o f   D i s t i n c t T C V   2 & g t ; - & l t ; M e a s u r e s \ D i s t i n c t T C V & g t ; < / K e y > < / D i a g r a m O b j e c t K e y > < D i a g r a m O b j e c t K e y > < K e y > L i n k s \ & l t ; C o l u m n s \ S u m   o f   D i s t i n c t T C V   2 & g t ; - & l t ; M e a s u r e s \ D i s t i n c t T C V & g t ; \ C O L U M N < / K e y > < / D i a g r a m O b j e c t K e y > < D i a g r a m O b j e c t K e y > < K e y > L i n k s \ & l t ; C o l u m n s \ S u m   o f   D i s t i n c t T C V   2 & g t ; - & l t ; M e a s u r e s \ D i s t i n c t T C V & g t ; \ M E A S U R E < / K e y > < / D i a g r a m O b j e c t K e y > < D i a g r a m O b j e c t K e y > < K e y > L i n k s \ & l t ; C o l u m n s \ S u m   o f   L i n e I t e m T C V   2 & g t ; - & l t ; M e a s u r e s \ L i n e I t e m T C V & g t ; < / K e y > < / D i a g r a m O b j e c t K e y > < D i a g r a m O b j e c t K e y > < K e y > L i n k s \ & l t ; C o l u m n s \ S u m   o f   L i n e I t e m T C V   2 & g t ; - & l t ; M e a s u r e s \ L i n e I t e m T C V & g t ; \ C O L U M N < / K e y > < / D i a g r a m O b j e c t K e y > < D i a g r a m O b j e c t K e y > < K e y > L i n k s \ & l t ; C o l u m n s \ S u m   o f   L i n e I t e m T C V   2 & g t ; - & l t ; M e a s u r e s \ L i n e I t e m T C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i s t i n c t T C V   2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t i n c t T C V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i n c t T C V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n e I t e m T C V   2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i n e I t e m T C V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n e I t e m T C V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O C I A T E D _ C O M P A N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O W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L _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E A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_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T R A C T _ V A L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P R O J E C T _ S T A R T _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P R O J E C T _ D U R A T I O N _ I N _ M O N T H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P R O B A B I L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_ P R O B A B I L I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P E L I N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A P S H O T _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_ I T E M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_ I T E M _ Q U A N T I T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_ I T E M _ U N I T _ P R I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S t a r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E n d  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I t e m T C V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  T e a m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i n c t T C V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W e e k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  ( M o n t h   I n d e x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  ( M o n t h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S t a r t   ( M o n t h   I n d e x )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S t a r t   ( M o n t h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  ( Y e a r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i s t i n c t T C V   2 & g t ; - & l t ; M e a s u r e s \ D i s t i n c t T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t i n c t T C V   2 & g t ; - & l t ; M e a s u r e s \ D i s t i n c t T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i n c t T C V   2 & g t ; - & l t ; M e a s u r e s \ D i s t i n c t T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n e I t e m T C V   2 & g t ; - & l t ; M e a s u r e s \ L i n e I t e m T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i n e I t e m T C V   2 & g t ; - & l t ; M e a s u r e s \ L i n e I t e m T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n e I t e m T C V   2 & g t ; - & l t ; M e a s u r e s \ L i n e I t e m T C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u l l   F o r e c a s t & g t ; < / K e y > < / D i a g r a m O b j e c t K e y > < D i a g r a m O b j e c t K e y > < K e y > D y n a m i c   T a g s \ T a b l e s \ & l t ; T a b l e s \ D E A L S _ F O R _ F C S T _ V I E W & g t ; < / K e y > < / D i a g r a m O b j e c t K e y > < D i a g r a m O b j e c t K e y > < K e y > D y n a m i c   T a g s \ T a b l e s \ & l t ; T a b l e s \ C l o s e d   D e a l s & g t ; < / K e y > < / D i a g r a m O b j e c t K e y > < D i a g r a m O b j e c t K e y > < K e y > D y n a m i c   T a g s \ T a b l e s \ & l t ; T a b l e s \ D E A L S _ L o o k u p & g t ; < / K e y > < / D i a g r a m O b j e c t K e y > < D i a g r a m O b j e c t K e y > < K e y > T a b l e s \ F u l l   F o r e c a s t < / K e y > < / D i a g r a m O b j e c t K e y > < D i a g r a m O b j e c t K e y > < K e y > T a b l e s \ F u l l   F o r e c a s t \ C o l u m n s \ B L E N D   O P P   I D < / K e y > < / D i a g r a m O b j e c t K e y > < D i a g r a m O b j e c t K e y > < K e y > T a b l e s \ F u l l   F o r e c a s t \ C o l u m n s \ H U B S P O T _ I D < / K e y > < / D i a g r a m O b j e c t K e y > < D i a g r a m O b j e c t K e y > < K e y > T a b l e s \ F u l l   F o r e c a s t \ C o l u m n s \ C O M P A N Y < / K e y > < / D i a g r a m O b j e c t K e y > < D i a g r a m O b j e c t K e y > < K e y > T a b l e s \ F u l l   F o r e c a s t \ C o l u m n s \ D E A L < / K e y > < / D i a g r a m O b j e c t K e y > < D i a g r a m O b j e c t K e y > < K e y > T a b l e s \ F u l l   F o r e c a s t \ C o l u m n s \ D E A L _ O W N E R < / K e y > < / D i a g r a m O b j e c t K e y > < D i a g r a m O b j e c t K e y > < K e y > T a b l e s \ F u l l   F o r e c a s t \ C o l u m n s \ D E A L _ T Y P E < / K e y > < / D i a g r a m O b j e c t K e y > < D i a g r a m O b j e c t K e y > < K e y > T a b l e s \ F u l l   F o r e c a s t \ C o l u m n s \ R E V E N U E _ T Y P E < / K e y > < / D i a g r a m O b j e c t K e y > < D i a g r a m O b j e c t K e y > < K e y > T a b l e s \ F u l l   F o r e c a s t \ C o l u m n s \ E N G A G E M E N T _ T Y P E < / K e y > < / D i a g r a m O b j e c t K e y > < D i a g r a m O b j e c t K e y > < K e y > T a b l e s \ F u l l   F o r e c a s t \ C o l u m n s \ G A A P < / K e y > < / D i a g r a m O b j e c t K e y > < D i a g r a m O b j e c t K e y > < K e y > T a b l e s \ F u l l   F o r e c a s t \ C o l u m n s \ P O R T F O L I O _ L E A D < / K e y > < / D i a g r a m O b j e c t K e y > < D i a g r a m O b j e c t K e y > < K e y > T a b l e s \ F u l l   F o r e c a s t \ C o l u m n s \ B D _ L E A D < / K e y > < / D i a g r a m O b j e c t K e y > < D i a g r a m O b j e c t K e y > < K e y > T a b l e s \ F u l l   F o r e c a s t \ C o l u m n s \ B D   T e a m < / K e y > < / D i a g r a m O b j e c t K e y > < D i a g r a m O b j e c t K e y > < K e y > T a b l e s \ F u l l   F o r e c a s t \ C o l u m n s \ D E A L _ F L A G < / K e y > < / D i a g r a m O b j e c t K e y > < D i a g r a m O b j e c t K e y > < K e y > T a b l e s \ F u l l   F o r e c a s t \ C o l u m n s \ D E L I V E R Y _ T E A M < / K e y > < / D i a g r a m O b j e c t K e y > < D i a g r a m O b j e c t K e y > < K e y > T a b l e s \ F u l l   F o r e c a s t \ C o l u m n s \ A I _ F L A G < / K e y > < / D i a g r a m O b j e c t K e y > < D i a g r a m O b j e c t K e y > < K e y > T a b l e s \ F u l l   F o r e c a s t \ C o l u m n s \ S T A G E < / K e y > < / D i a g r a m O b j e c t K e y > < D i a g r a m O b j e c t K e y > < K e y > T a b l e s \ F u l l   F o r e c a s t \ C o l u m n s \ T O T A L _ C O N T R A C T _ V A L U E < / K e y > < / D i a g r a m O b j e c t K e y > < D i a g r a m O b j e c t K e y > < K e y > T a b l e s \ F u l l   F o r e c a s t \ C o l u m n s \ S E R V I C E < / K e y > < / D i a g r a m O b j e c t K e y > < D i a g r a m O b j e c t K e y > < K e y > T a b l e s \ F u l l   F o r e c a s t \ C o l u m n s \ R e v   M o n t h < / K e y > < / D i a g r a m O b j e c t K e y > < D i a g r a m O b j e c t K e y > < K e y > T a b l e s \ F u l l   F o r e c a s t \ C o l u m n s \ R e v e n u e   U n w e i g h t e d < / K e y > < / D i a g r a m O b j e c t K e y > < D i a g r a m O b j e c t K e y > < K e y > T a b l e s \ F u l l   F o r e c a s t \ C o l u m n s \ R e v e n u e   W e i g h t e d < / K e y > < / D i a g r a m O b j e c t K e y > < D i a g r a m O b j e c t K e y > < K e y > T a b l e s \ F u l l   F o r e c a s t \ C o l u m n s \ C a t e g o r y < / K e y > < / D i a g r a m O b j e c t K e y > < D i a g r a m O b j e c t K e y > < K e y > T a b l e s \ F u l l   F o r e c a s t \ C o l u m n s \ E N T I T Y < / K e y > < / D i a g r a m O b j e c t K e y > < D i a g r a m O b j e c t K e y > < K e y > T a b l e s \ F u l l   F o r e c a s t \ C o l u m n s \ B U D G E T < / K e y > < / D i a g r a m O b j e c t K e y > < D i a g r a m O b j e c t K e y > < K e y > T a b l e s \ F u l l   F o r e c a s t \ C o l u m n s \ W O R K   A H E A D < / K e y > < / D i a g r a m O b j e c t K e y > < D i a g r a m O b j e c t K e y > < K e y > T a b l e s \ F u l l   F o r e c a s t \ C o l u m n s \ N E T S U I T E   I D < / K e y > < / D i a g r a m O b j e c t K e y > < D i a g r a m O b j e c t K e y > < K e y > T a b l e s \ F u l l   F o r e c a s t \ C o l u m n s \ R e v   M o n t h   ( Y e a r ) < / K e y > < / D i a g r a m O b j e c t K e y > < D i a g r a m O b j e c t K e y > < K e y > T a b l e s \ F u l l   F o r e c a s t \ C o l u m n s \ R e v   M o n t h   ( Q u a r t e r ) < / K e y > < / D i a g r a m O b j e c t K e y > < D i a g r a m O b j e c t K e y > < K e y > T a b l e s \ F u l l   F o r e c a s t \ C o l u m n s \ R e v   M o n t h   ( M o n t h   I n d e x ) < / K e y > < / D i a g r a m O b j e c t K e y > < D i a g r a m O b j e c t K e y > < K e y > T a b l e s \ F u l l   F o r e c a s t \ C o l u m n s \ R e v   M o n t h   ( M o n t h ) < / K e y > < / D i a g r a m O b j e c t K e y > < D i a g r a m O b j e c t K e y > < K e y > T a b l e s \ F u l l   F o r e c a s t \ M e a s u r e s \ S u m   o f   R e v e n u e   W e i g h t e d   2 < / K e y > < / D i a g r a m O b j e c t K e y > < D i a g r a m O b j e c t K e y > < K e y > T a b l e s \ F u l l   F o r e c a s t \ S u m   o f   R e v e n u e   W e i g h t e d   2 \ A d d i t i o n a l   I n f o \ I m p l i c i t   M e a s u r e < / K e y > < / D i a g r a m O b j e c t K e y > < D i a g r a m O b j e c t K e y > < K e y > T a b l e s \ F u l l   F o r e c a s t \ M e a s u r e s \ S u m   o f   R e v e n u e   U n w e i g h t e d   2 < / K e y > < / D i a g r a m O b j e c t K e y > < D i a g r a m O b j e c t K e y > < K e y > T a b l e s \ F u l l   F o r e c a s t \ S u m   o f   R e v e n u e   U n w e i g h t e d   2 \ A d d i t i o n a l   I n f o \ I m p l i c i t   M e a s u r e < / K e y > < / D i a g r a m O b j e c t K e y > < D i a g r a m O b j e c t K e y > < K e y > T a b l e s \ D E A L S _ F O R _ F C S T _ V I E W < / K e y > < / D i a g r a m O b j e c t K e y > < D i a g r a m O b j e c t K e y > < K e y > T a b l e s \ D E A L S _ F O R _ F C S T _ V I E W \ C o l u m n s \ B L E N D 3 6 0 _ O P P O R T U N I T Y _ I D < / K e y > < / D i a g r a m O b j e c t K e y > < D i a g r a m O b j e c t K e y > < K e y > T a b l e s \ D E A L S _ F O R _ F C S T _ V I E W \ C o l u m n s \ H U B S P O T _ I D < / K e y > < / D i a g r a m O b j e c t K e y > < D i a g r a m O b j e c t K e y > < K e y > T a b l e s \ D E A L S _ F O R _ F C S T _ V I E W \ C o l u m n s \ A S S O C I A T E D _ C O M P A N Y < / K e y > < / D i a g r a m O b j e c t K e y > < D i a g r a m O b j e c t K e y > < K e y > T a b l e s \ D E A L S _ F O R _ F C S T _ V I E W \ C o l u m n s \ D E A L _ N A M E < / K e y > < / D i a g r a m O b j e c t K e y > < D i a g r a m O b j e c t K e y > < K e y > T a b l e s \ D E A L S _ F O R _ F C S T _ V I E W \ C o l u m n s \ D E A L _ S T A G E < / K e y > < / D i a g r a m O b j e c t K e y > < D i a g r a m O b j e c t K e y > < K e y > T a b l e s \ D E A L S _ F O R _ F C S T _ V I E W \ C o l u m n s \ D E A L _ O W N E R < / K e y > < / D i a g r a m O b j e c t K e y > < D i a g r a m O b j e c t K e y > < K e y > T a b l e s \ D E A L S _ F O R _ F C S T _ V I E W \ C o l u m n s \ T O T A L _ D E A L _ A M O U N T < / K e y > < / D i a g r a m O b j e c t K e y > < D i a g r a m O b j e c t K e y > < K e y > T a b l e s \ D E A L S _ F O R _ F C S T _ V I E W \ C o l u m n s \ D E A L _ T Y P E < / K e y > < / D i a g r a m O b j e c t K e y > < D i a g r a m O b j e c t K e y > < K e y > T a b l e s \ D E A L S _ F O R _ F C S T _ V I E W \ C o l u m n s \ R E V E N U E _ T Y P E < / K e y > < / D i a g r a m O b j e c t K e y > < D i a g r a m O b j e c t K e y > < K e y > T a b l e s \ D E A L S _ F O R _ F C S T _ V I E W \ C o l u m n s \ E N G A G E M E N T _ T Y P E < / K e y > < / D i a g r a m O b j e c t K e y > < D i a g r a m O b j e c t K e y > < K e y > T a b l e s \ D E A L S _ F O R _ F C S T _ V I E W \ C o l u m n s \ G A A P < / K e y > < / D i a g r a m O b j e c t K e y > < D i a g r a m O b j e c t K e y > < K e y > T a b l e s \ D E A L S _ F O R _ F C S T _ V I E W \ C o l u m n s \ B D _ L E A D < / K e y > < / D i a g r a m O b j e c t K e y > < D i a g r a m O b j e c t K e y > < K e y > T a b l e s \ D E A L S _ F O R _ F C S T _ V I E W \ C o l u m n s \ D E A L _ F L A G < / K e y > < / D i a g r a m O b j e c t K e y > < D i a g r a m O b j e c t K e y > < K e y > T a b l e s \ D E A L S _ F O R _ F C S T _ V I E W \ C o l u m n s \ P O R T F O L I O _ L E A D < / K e y > < / D i a g r a m O b j e c t K e y > < D i a g r a m O b j e c t K e y > < K e y > T a b l e s \ D E A L S _ F O R _ F C S T _ V I E W \ C o l u m n s \ D E L I V E R Y _ T E A M < / K e y > < / D i a g r a m O b j e c t K e y > < D i a g r a m O b j e c t K e y > < K e y > T a b l e s \ D E A L S _ F O R _ F C S T _ V I E W \ C o l u m n s \ A I _ F L A G < / K e y > < / D i a g r a m O b j e c t K e y > < D i a g r a m O b j e c t K e y > < K e y > T a b l e s \ D E A L S _ F O R _ F C S T _ V I E W \ C o l u m n s \ T O T A L _ C O N T R A C T _ V A L U E < / K e y > < / D i a g r a m O b j e c t K e y > < D i a g r a m O b j e c t K e y > < K e y > T a b l e s \ D E A L S _ F O R _ F C S T _ V I E W \ C o l u m n s \ E X P E C T E D _ P R O J E C T _ S T A R T _ D A T E < / K e y > < / D i a g r a m O b j e c t K e y > < D i a g r a m O b j e c t K e y > < K e y > T a b l e s \ D E A L S _ F O R _ F C S T _ V I E W \ C o l u m n s \ E X P E C T E D _ P R O J E C T _ D U R A T I O N _ I N _ M O N T H S < / K e y > < / D i a g r a m O b j e c t K e y > < D i a g r a m O b j e c t K e y > < K e y > T a b l e s \ D E A L S _ F O R _ F C S T _ V I E W \ C o l u m n s \ D E A L _ P R O B A B I L I T Y < / K e y > < / D i a g r a m O b j e c t K e y > < D i a g r a m O b j e c t K e y > < K e y > T a b l e s \ D E A L S _ F O R _ F C S T _ V I E W \ C o l u m n s \ F O R E C A S T _ P R O B A B I L I T Y < / K e y > < / D i a g r a m O b j e c t K e y > < D i a g r a m O b j e c t K e y > < K e y > T a b l e s \ D E A L S _ F O R _ F C S T _ V I E W \ C o l u m n s \ C L O S E _ D A T E < / K e y > < / D i a g r a m O b j e c t K e y > < D i a g r a m O b j e c t K e y > < K e y > T a b l e s \ D E A L S _ F O R _ F C S T _ V I E W \ C o l u m n s \ P I P E L I N E < / K e y > < / D i a g r a m O b j e c t K e y > < D i a g r a m O b j e c t K e y > < K e y > T a b l e s \ D E A L S _ F O R _ F C S T _ V I E W \ C o l u m n s \ S N A P S H O T _ D A T E < / K e y > < / D i a g r a m O b j e c t K e y > < D i a g r a m O b j e c t K e y > < K e y > T a b l e s \ D E A L S _ F O R _ F C S T _ V I E W \ C o l u m n s \ L I N E _ I T E M _ N A M E < / K e y > < / D i a g r a m O b j e c t K e y > < D i a g r a m O b j e c t K e y > < K e y > T a b l e s \ D E A L S _ F O R _ F C S T _ V I E W \ C o l u m n s \ L I N E _ I T E M _ Q U A N T I T Y < / K e y > < / D i a g r a m O b j e c t K e y > < D i a g r a m O b j e c t K e y > < K e y > T a b l e s \ D E A L S _ F O R _ F C S T _ V I E W \ C o l u m n s \ L I N E _ I T E M _ U N I T _ P R I C E < / K e y > < / D i a g r a m O b j e c t K e y > < D i a g r a m O b j e c t K e y > < K e y > T a b l e s \ D E A L S _ F O R _ F C S T _ V I E W \ C o l u m n s \ C a t e g o r y < / K e y > < / D i a g r a m O b j e c t K e y > < D i a g r a m O b j e c t K e y > < K e y > T a b l e s \ D E A L S _ F O R _ F C S T _ V I E W \ C o l u m n s \ P r o j e c t   S t a r t < / K e y > < / D i a g r a m O b j e c t K e y > < D i a g r a m O b j e c t K e y > < K e y > T a b l e s \ D E A L S _ F O R _ F C S T _ V I E W \ C o l u m n s \ P r o j e c t   E n d   D a t e < / K e y > < / D i a g r a m O b j e c t K e y > < D i a g r a m O b j e c t K e y > < K e y > T a b l e s \ D E A L S _ F O R _ F C S T _ V I E W \ C o l u m n s \ L i n e I t e m T C V < / K e y > < / D i a g r a m O b j e c t K e y > < D i a g r a m O b j e c t K e y > < K e y > T a b l e s \ D E A L S _ F O R _ F C S T _ V I E W \ C o l u m n s \ R e v   M o n t h < / K e y > < / D i a g r a m O b j e c t K e y > < D i a g r a m O b j e c t K e y > < K e y > T a b l e s \ D E A L S _ F O R _ F C S T _ V I E W \ C o l u m n s \ R e v e n u e   U n w e i g h t e d < / K e y > < / D i a g r a m O b j e c t K e y > < D i a g r a m O b j e c t K e y > < K e y > T a b l e s \ D E A L S _ F O R _ F C S T _ V I E W \ C o l u m n s \ R e v e n u e   W e i g h t e d < / K e y > < / D i a g r a m O b j e c t K e y > < D i a g r a m O b j e c t K e y > < K e y > T a b l e s \ D E A L S _ F O R _ F C S T _ V I E W \ C o l u m n s \ B D   T e a m < / K e y > < / D i a g r a m O b j e c t K e y > < D i a g r a m O b j e c t K e y > < K e y > T a b l e s \ D E A L S _ F O R _ F C S T _ V I E W \ C o l u m n s \ E N T I T Y < / K e y > < / D i a g r a m O b j e c t K e y > < D i a g r a m O b j e c t K e y > < K e y > T a b l e s \ D E A L S _ F O R _ F C S T _ V I E W \ C o l u m n s \ D i s t i n c t T C V < / K e y > < / D i a g r a m O b j e c t K e y > < D i a g r a m O b j e c t K e y > < K e y > T a b l e s \ D E A L S _ F O R _ F C S T _ V I E W \ C o l u m n s \ C l o s i n g   R a n g e < / K e y > < / D i a g r a m O b j e c t K e y > < D i a g r a m O b j e c t K e y > < K e y > T a b l e s \ D E A L S _ F O R _ F C S T _ V I E W \ C o l u m n s \ W o r k   A h e a d < / K e y > < / D i a g r a m O b j e c t K e y > < D i a g r a m O b j e c t K e y > < K e y > T a b l e s \ D E A L S _ F O R _ F C S T _ V I E W \ C o l u m n s \ R e v   M o n t h   ( Y e a r ) < / K e y > < / D i a g r a m O b j e c t K e y > < D i a g r a m O b j e c t K e y > < K e y > T a b l e s \ D E A L S _ F O R _ F C S T _ V I E W \ C o l u m n s \ R e v   M o n t h   ( Q u a r t e r ) < / K e y > < / D i a g r a m O b j e c t K e y > < D i a g r a m O b j e c t K e y > < K e y > T a b l e s \ D E A L S _ F O R _ F C S T _ V I E W \ C o l u m n s \ R e v   M o n t h   ( M o n t h   I n d e x ) < / K e y > < / D i a g r a m O b j e c t K e y > < D i a g r a m O b j e c t K e y > < K e y > T a b l e s \ D E A L S _ F O R _ F C S T _ V I E W \ C o l u m n s \ R e v   M o n t h   ( M o n t h ) < / K e y > < / D i a g r a m O b j e c t K e y > < D i a g r a m O b j e c t K e y > < K e y > T a b l e s \ D E A L S _ F O R _ F C S T _ V I E W \ M e a s u r e s \ S u m   o f   L i n e I t e m T C V < / K e y > < / D i a g r a m O b j e c t K e y > < D i a g r a m O b j e c t K e y > < K e y > T a b l e s \ D E A L S _ F O R _ F C S T _ V I E W \ S u m   o f   L i n e I t e m T C V \ A d d i t i o n a l   I n f o \ I m p l i c i t   M e a s u r e < / K e y > < / D i a g r a m O b j e c t K e y > < D i a g r a m O b j e c t K e y > < K e y > T a b l e s \ D E A L S _ F O R _ F C S T _ V I E W \ M e a s u r e s \ S u m   o f   R e v e n u e   U n w e i g h t e d < / K e y > < / D i a g r a m O b j e c t K e y > < D i a g r a m O b j e c t K e y > < K e y > T a b l e s \ D E A L S _ F O R _ F C S T _ V I E W \ S u m   o f   R e v e n u e   U n w e i g h t e d \ A d d i t i o n a l   I n f o \ I m p l i c i t   M e a s u r e < / K e y > < / D i a g r a m O b j e c t K e y > < D i a g r a m O b j e c t K e y > < K e y > T a b l e s \ D E A L S _ F O R _ F C S T _ V I E W \ M e a s u r e s \ S u m   o f   T O T A L _ C O N T R A C T _ V A L U E < / K e y > < / D i a g r a m O b j e c t K e y > < D i a g r a m O b j e c t K e y > < K e y > T a b l e s \ D E A L S _ F O R _ F C S T _ V I E W \ S u m   o f   T O T A L _ C O N T R A C T _ V A L U E \ A d d i t i o n a l   I n f o \ I m p l i c i t   M e a s u r e < / K e y > < / D i a g r a m O b j e c t K e y > < D i a g r a m O b j e c t K e y > < K e y > T a b l e s \ D E A L S _ F O R _ F C S T _ V I E W \ M e a s u r e s \ A v e r a g e   o f   T O T A L _ C O N T R A C T _ V A L U E < / K e y > < / D i a g r a m O b j e c t K e y > < D i a g r a m O b j e c t K e y > < K e y > T a b l e s \ D E A L S _ F O R _ F C S T _ V I E W \ A v e r a g e   o f   T O T A L _ C O N T R A C T _ V A L U E \ A d d i t i o n a l   I n f o \ I m p l i c i t   M e a s u r e < / K e y > < / D i a g r a m O b j e c t K e y > < D i a g r a m O b j e c t K e y > < K e y > T a b l e s \ D E A L S _ F O R _ F C S T _ V I E W \ M e a s u r e s \ S u m   o f   H U B S P O T _ I D < / K e y > < / D i a g r a m O b j e c t K e y > < D i a g r a m O b j e c t K e y > < K e y > T a b l e s \ D E A L S _ F O R _ F C S T _ V I E W \ S u m   o f   H U B S P O T _ I D \ A d d i t i o n a l   I n f o \ I m p l i c i t   M e a s u r e < / K e y > < / D i a g r a m O b j e c t K e y > < D i a g r a m O b j e c t K e y > < K e y > T a b l e s \ D E A L S _ F O R _ F C S T _ V I E W \ M e a s u r e s \ D i s t i n c t   C o u n t   o f   H U B S P O T _ I D < / K e y > < / D i a g r a m O b j e c t K e y > < D i a g r a m O b j e c t K e y > < K e y > T a b l e s \ D E A L S _ F O R _ F C S T _ V I E W \ D i s t i n c t   C o u n t   o f   H U B S P O T _ I D \ A d d i t i o n a l   I n f o \ I m p l i c i t   M e a s u r e < / K e y > < / D i a g r a m O b j e c t K e y > < D i a g r a m O b j e c t K e y > < K e y > T a b l e s \ D E A L S _ F O R _ F C S T _ V I E W \ M e a s u r e s \ S u m   o f   T O T A L _ D E A L _ A M O U N T < / K e y > < / D i a g r a m O b j e c t K e y > < D i a g r a m O b j e c t K e y > < K e y > T a b l e s \ D E A L S _ F O R _ F C S T _ V I E W \ S u m   o f   T O T A L _ D E A L _ A M O U N T \ A d d i t i o n a l   I n f o \ I m p l i c i t   M e a s u r e < / K e y > < / D i a g r a m O b j e c t K e y > < D i a g r a m O b j e c t K e y > < K e y > T a b l e s \ D E A L S _ F O R _ F C S T _ V I E W \ M e a s u r e s \ A v e r a g e   o f   L i n e I t e m T C V < / K e y > < / D i a g r a m O b j e c t K e y > < D i a g r a m O b j e c t K e y > < K e y > T a b l e s \ D E A L S _ F O R _ F C S T _ V I E W \ A v e r a g e   o f   L i n e I t e m T C V \ A d d i t i o n a l   I n f o \ I m p l i c i t   M e a s u r e < / K e y > < / D i a g r a m O b j e c t K e y > < D i a g r a m O b j e c t K e y > < K e y > T a b l e s \ D E A L S _ F O R _ F C S T _ V I E W \ M e a s u r e s \ C o u n t   o f   D i s t i n c t T C V < / K e y > < / D i a g r a m O b j e c t K e y > < D i a g r a m O b j e c t K e y > < K e y > T a b l e s \ D E A L S _ F O R _ F C S T _ V I E W \ C o u n t   o f   D i s t i n c t T C V \ A d d i t i o n a l   I n f o \ I m p l i c i t   M e a s u r e < / K e y > < / D i a g r a m O b j e c t K e y > < D i a g r a m O b j e c t K e y > < K e y > T a b l e s \ D E A L S _ F O R _ F C S T _ V I E W \ M e a s u r e s \ S u m   o f   D i s t i n c t T C V < / K e y > < / D i a g r a m O b j e c t K e y > < D i a g r a m O b j e c t K e y > < K e y > T a b l e s \ D E A L S _ F O R _ F C S T _ V I E W \ S u m   o f   D i s t i n c t T C V \ A d d i t i o n a l   I n f o \ I m p l i c i t   M e a s u r e < / K e y > < / D i a g r a m O b j e c t K e y > < D i a g r a m O b j e c t K e y > < K e y > T a b l e s \ C l o s e d   D e a l s < / K e y > < / D i a g r a m O b j e c t K e y > < D i a g r a m O b j e c t K e y > < K e y > T a b l e s \ C l o s e d   D e a l s \ C o l u m n s \ B L E N D 3 6 0 _ O P P O R T U N I T Y _ I D < / K e y > < / D i a g r a m O b j e c t K e y > < D i a g r a m O b j e c t K e y > < K e y > T a b l e s \ C l o s e d   D e a l s \ C o l u m n s \ H U B S P O T _ I D < / K e y > < / D i a g r a m O b j e c t K e y > < D i a g r a m O b j e c t K e y > < K e y > T a b l e s \ C l o s e d   D e a l s \ C o l u m n s \ A S S O C I A T E D _ C O M P A N Y < / K e y > < / D i a g r a m O b j e c t K e y > < D i a g r a m O b j e c t K e y > < K e y > T a b l e s \ C l o s e d   D e a l s \ C o l u m n s \ D E A L _ N A M E < / K e y > < / D i a g r a m O b j e c t K e y > < D i a g r a m O b j e c t K e y > < K e y > T a b l e s \ C l o s e d   D e a l s \ C o l u m n s \ D E A L _ S T A G E < / K e y > < / D i a g r a m O b j e c t K e y > < D i a g r a m O b j e c t K e y > < K e y > T a b l e s \ C l o s e d   D e a l s \ C o l u m n s \ D E A L _ O W N E R < / K e y > < / D i a g r a m O b j e c t K e y > < D i a g r a m O b j e c t K e y > < K e y > T a b l e s \ C l o s e d   D e a l s \ C o l u m n s \ T O T A L _ D E A L _ A M O U N T < / K e y > < / D i a g r a m O b j e c t K e y > < D i a g r a m O b j e c t K e y > < K e y > T a b l e s \ C l o s e d   D e a l s \ C o l u m n s \ D E A L _ T Y P E < / K e y > < / D i a g r a m O b j e c t K e y > < D i a g r a m O b j e c t K e y > < K e y > T a b l e s \ C l o s e d   D e a l s \ C o l u m n s \ R E V E N U E _ T Y P E < / K e y > < / D i a g r a m O b j e c t K e y > < D i a g r a m O b j e c t K e y > < K e y > T a b l e s \ C l o s e d   D e a l s \ C o l u m n s \ E N G A G E M E N T _ T Y P E < / K e y > < / D i a g r a m O b j e c t K e y > < D i a g r a m O b j e c t K e y > < K e y > T a b l e s \ C l o s e d   D e a l s \ C o l u m n s \ G A A P < / K e y > < / D i a g r a m O b j e c t K e y > < D i a g r a m O b j e c t K e y > < K e y > T a b l e s \ C l o s e d   D e a l s \ C o l u m n s \ B D _ L E A D < / K e y > < / D i a g r a m O b j e c t K e y > < D i a g r a m O b j e c t K e y > < K e y > T a b l e s \ C l o s e d   D e a l s \ C o l u m n s \ D E A L _ F L A G < / K e y > < / D i a g r a m O b j e c t K e y > < D i a g r a m O b j e c t K e y > < K e y > T a b l e s \ C l o s e d   D e a l s \ C o l u m n s \ P O R T F O L I O _ L E A D < / K e y > < / D i a g r a m O b j e c t K e y > < D i a g r a m O b j e c t K e y > < K e y > T a b l e s \ C l o s e d   D e a l s \ C o l u m n s \ D E L I V E R Y _ T E A M < / K e y > < / D i a g r a m O b j e c t K e y > < D i a g r a m O b j e c t K e y > < K e y > T a b l e s \ C l o s e d   D e a l s \ C o l u m n s \ A I _ F L A G < / K e y > < / D i a g r a m O b j e c t K e y > < D i a g r a m O b j e c t K e y > < K e y > T a b l e s \ C l o s e d   D e a l s \ C o l u m n s \ T O T A L _ C O N T R A C T _ V A L U E < / K e y > < / D i a g r a m O b j e c t K e y > < D i a g r a m O b j e c t K e y > < K e y > T a b l e s \ C l o s e d   D e a l s \ C o l u m n s \ E X P E C T E D _ P R O J E C T _ S T A R T _ D A T E < / K e y > < / D i a g r a m O b j e c t K e y > < D i a g r a m O b j e c t K e y > < K e y > T a b l e s \ C l o s e d   D e a l s \ C o l u m n s \ E X P E C T E D _ P R O J E C T _ D U R A T I O N _ I N _ M O N T H S < / K e y > < / D i a g r a m O b j e c t K e y > < D i a g r a m O b j e c t K e y > < K e y > T a b l e s \ C l o s e d   D e a l s \ C o l u m n s \ D E A L _ P R O B A B I L I T Y < / K e y > < / D i a g r a m O b j e c t K e y > < D i a g r a m O b j e c t K e y > < K e y > T a b l e s \ C l o s e d   D e a l s \ C o l u m n s \ F O R E C A S T _ P R O B A B I L I T Y < / K e y > < / D i a g r a m O b j e c t K e y > < D i a g r a m O b j e c t K e y > < K e y > T a b l e s \ C l o s e d   D e a l s \ C o l u m n s \ C L O S E   D A T E < / K e y > < / D i a g r a m O b j e c t K e y > < D i a g r a m O b j e c t K e y > < K e y > T a b l e s \ C l o s e d   D e a l s \ C o l u m n s \ P I P E L I N E < / K e y > < / D i a g r a m O b j e c t K e y > < D i a g r a m O b j e c t K e y > < K e y > T a b l e s \ C l o s e d   D e a l s \ C o l u m n s \ S N A P S H O T _ D A T E < / K e y > < / D i a g r a m O b j e c t K e y > < D i a g r a m O b j e c t K e y > < K e y > T a b l e s \ C l o s e d   D e a l s \ C o l u m n s \ L I N E _ I T E M _ N A M E < / K e y > < / D i a g r a m O b j e c t K e y > < D i a g r a m O b j e c t K e y > < K e y > T a b l e s \ C l o s e d   D e a l s \ C o l u m n s \ L I N E _ I T E M _ Q U A N T I T Y < / K e y > < / D i a g r a m O b j e c t K e y > < D i a g r a m O b j e c t K e y > < K e y > T a b l e s \ C l o s e d   D e a l s \ C o l u m n s \ L I N E _ I T E M _ U N I T _ P R I C E < / K e y > < / D i a g r a m O b j e c t K e y > < D i a g r a m O b j e c t K e y > < K e y > T a b l e s \ C l o s e d   D e a l s \ C o l u m n s \ C a t e g o r y < / K e y > < / D i a g r a m O b j e c t K e y > < D i a g r a m O b j e c t K e y > < K e y > T a b l e s \ C l o s e d   D e a l s \ C o l u m n s \ P r o j e c t   S t a r t < / K e y > < / D i a g r a m O b j e c t K e y > < D i a g r a m O b j e c t K e y > < K e y > T a b l e s \ C l o s e d   D e a l s \ C o l u m n s \ P r o j e c t   E n d   D a t e < / K e y > < / D i a g r a m O b j e c t K e y > < D i a g r a m O b j e c t K e y > < K e y > T a b l e s \ C l o s e d   D e a l s \ C o l u m n s \ L i n e I t e m T C V < / K e y > < / D i a g r a m O b j e c t K e y > < D i a g r a m O b j e c t K e y > < K e y > T a b l e s \ C l o s e d   D e a l s \ C o l u m n s \ R e v   M o n t h < / K e y > < / D i a g r a m O b j e c t K e y > < D i a g r a m O b j e c t K e y > < K e y > T a b l e s \ C l o s e d   D e a l s \ C o l u m n s \ R e v e n u e   U n w e i g h t e d < / K e y > < / D i a g r a m O b j e c t K e y > < D i a g r a m O b j e c t K e y > < K e y > T a b l e s \ C l o s e d   D e a l s \ C o l u m n s \ R e v e n u e   W e i g h t e d < / K e y > < / D i a g r a m O b j e c t K e y > < D i a g r a m O b j e c t K e y > < K e y > T a b l e s \ C l o s e d   D e a l s \ C o l u m n s \ B D   T e a m < / K e y > < / D i a g r a m O b j e c t K e y > < D i a g r a m O b j e c t K e y > < K e y > T a b l e s \ C l o s e d   D e a l s \ C o l u m n s \ E N T I T Y < / K e y > < / D i a g r a m O b j e c t K e y > < D i a g r a m O b j e c t K e y > < K e y > T a b l e s \ C l o s e d   D e a l s \ C o l u m n s \ D i s t i n c t T C V < / K e y > < / D i a g r a m O b j e c t K e y > < D i a g r a m O b j e c t K e y > < K e y > T a b l e s \ C l o s e d   D e a l s \ C o l u m n s \ C l o s e d   W e e k < / K e y > < / D i a g r a m O b j e c t K e y > < D i a g r a m O b j e c t K e y > < K e y > T a b l e s \ C l o s e d   D e a l s \ C o l u m n s \ C L O S E   D A T E   ( M o n t h   I n d e x ) < / K e y > < / D i a g r a m O b j e c t K e y > < D i a g r a m O b j e c t K e y > < K e y > T a b l e s \ C l o s e d   D e a l s \ C o l u m n s \ C L O S E   D A T E   ( M o n t h ) < / K e y > < / D i a g r a m O b j e c t K e y > < D i a g r a m O b j e c t K e y > < K e y > T a b l e s \ C l o s e d   D e a l s \ C o l u m n s \ C L O S E   D A T E   ( Y e a r ) < / K e y > < / D i a g r a m O b j e c t K e y > < D i a g r a m O b j e c t K e y > < K e y > T a b l e s \ C l o s e d   D e a l s \ M e a s u r e s \ S u m   o f   D i s t i n c t T C V   2 < / K e y > < / D i a g r a m O b j e c t K e y > < D i a g r a m O b j e c t K e y > < K e y > T a b l e s \ C l o s e d   D e a l s \ S u m   o f   D i s t i n c t T C V   2 \ A d d i t i o n a l   I n f o \ I m p l i c i t   M e a s u r e < / K e y > < / D i a g r a m O b j e c t K e y > < D i a g r a m O b j e c t K e y > < K e y > T a b l e s \ C l o s e d   D e a l s \ M e a s u r e s \ S u m   o f   L i n e I t e m T C V   2 < / K e y > < / D i a g r a m O b j e c t K e y > < D i a g r a m O b j e c t K e y > < K e y > T a b l e s \ C l o s e d   D e a l s \ S u m   o f   L i n e I t e m T C V   2 \ A d d i t i o n a l   I n f o \ I m p l i c i t   M e a s u r e < / K e y > < / D i a g r a m O b j e c t K e y > < D i a g r a m O b j e c t K e y > < K e y > T a b l e s \ D E A L S _ L o o k u p < / K e y > < / D i a g r a m O b j e c t K e y > < D i a g r a m O b j e c t K e y > < K e y > T a b l e s \ D E A L S _ L o o k u p \ C o l u m n s \ B L E N D 3 6 0 _ O P P O R T U N I T Y _ I D < / K e y > < / D i a g r a m O b j e c t K e y > < D i a g r a m O b j e c t K e y > < K e y > T a b l e s \ D E A L S _ L o o k u p \ C o l u m n s \ H U B S P O T _ I D < / K e y > < / D i a g r a m O b j e c t K e y > < D i a g r a m O b j e c t K e y > < K e y > T a b l e s \ D E A L S _ L o o k u p \ C o l u m n s \ A S S O C I A T E D _ C O M P A N Y < / K e y > < / D i a g r a m O b j e c t K e y > < D i a g r a m O b j e c t K e y > < K e y > T a b l e s \ D E A L S _ L o o k u p \ C o l u m n s \ D E A L _ N A M E < / K e y > < / D i a g r a m O b j e c t K e y > < D i a g r a m O b j e c t K e y > < K e y > T a b l e s \ D E A L S _ L o o k u p \ C o l u m n s \ D E A L _ S T A G E < / K e y > < / D i a g r a m O b j e c t K e y > < D i a g r a m O b j e c t K e y > < K e y > T a b l e s \ D E A L S _ L o o k u p \ C o l u m n s \ D E A L _ O W N E R < / K e y > < / D i a g r a m O b j e c t K e y > < D i a g r a m O b j e c t K e y > < K e y > T a b l e s \ D E A L S _ L o o k u p \ C o l u m n s \ T O T A L _ D E A L _ A M O U N T < / K e y > < / D i a g r a m O b j e c t K e y > < D i a g r a m O b j e c t K e y > < K e y > T a b l e s \ D E A L S _ L o o k u p \ C o l u m n s \ D E A L _ T Y P E < / K e y > < / D i a g r a m O b j e c t K e y > < D i a g r a m O b j e c t K e y > < K e y > T a b l e s \ D E A L S _ L o o k u p \ C o l u m n s \ R E V E N U E _ T Y P E < / K e y > < / D i a g r a m O b j e c t K e y > < D i a g r a m O b j e c t K e y > < K e y > T a b l e s \ D E A L S _ L o o k u p \ C o l u m n s \ E N G A G E M E N T _ T Y P E < / K e y > < / D i a g r a m O b j e c t K e y > < D i a g r a m O b j e c t K e y > < K e y > T a b l e s \ D E A L S _ L o o k u p \ C o l u m n s \ G A A P < / K e y > < / D i a g r a m O b j e c t K e y > < D i a g r a m O b j e c t K e y > < K e y > T a b l e s \ D E A L S _ L o o k u p \ C o l u m n s \ B D _ L E A D < / K e y > < / D i a g r a m O b j e c t K e y > < D i a g r a m O b j e c t K e y > < K e y > T a b l e s \ D E A L S _ L o o k u p \ C o l u m n s \ D E A L _ F L A G < / K e y > < / D i a g r a m O b j e c t K e y > < D i a g r a m O b j e c t K e y > < K e y > T a b l e s \ D E A L S _ L o o k u p \ C o l u m n s \ P O R T F O L I O _ L E A D < / K e y > < / D i a g r a m O b j e c t K e y > < D i a g r a m O b j e c t K e y > < K e y > T a b l e s \ D E A L S _ L o o k u p \ C o l u m n s \ D E L I V E R Y _ T E A M < / K e y > < / D i a g r a m O b j e c t K e y > < D i a g r a m O b j e c t K e y > < K e y > T a b l e s \ D E A L S _ L o o k u p \ C o l u m n s \ A I _ F L A G < / K e y > < / D i a g r a m O b j e c t K e y > < D i a g r a m O b j e c t K e y > < K e y > T a b l e s \ D E A L S _ L o o k u p \ C o l u m n s \ T O T A L _ C O N T R A C T _ V A L U E < / K e y > < / D i a g r a m O b j e c t K e y > < D i a g r a m O b j e c t K e y > < K e y > T a b l e s \ D E A L S _ L o o k u p \ C o l u m n s \ E X P E C T E D _ P R O J E C T _ S T A R T _ D A T E < / K e y > < / D i a g r a m O b j e c t K e y > < D i a g r a m O b j e c t K e y > < K e y > T a b l e s \ D E A L S _ L o o k u p \ C o l u m n s \ E X P E C T E D _ P R O J E C T _ D U R A T I O N _ I N _ M O N T H S < / K e y > < / D i a g r a m O b j e c t K e y > < D i a g r a m O b j e c t K e y > < K e y > T a b l e s \ D E A L S _ L o o k u p \ C o l u m n s \ D E A L _ P R O B A B I L I T Y < / K e y > < / D i a g r a m O b j e c t K e y > < D i a g r a m O b j e c t K e y > < K e y > T a b l e s \ D E A L S _ L o o k u p \ C o l u m n s \ F O R E C A S T _ P R O B A B I L I T Y < / K e y > < / D i a g r a m O b j e c t K e y > < D i a g r a m O b j e c t K e y > < K e y > T a b l e s \ D E A L S _ L o o k u p \ C o l u m n s \ C L O S E _ D A T E < / K e y > < / D i a g r a m O b j e c t K e y > < D i a g r a m O b j e c t K e y > < K e y > T a b l e s \ D E A L S _ L o o k u p \ C o l u m n s \ P I P E L I N E < / K e y > < / D i a g r a m O b j e c t K e y > < D i a g r a m O b j e c t K e y > < K e y > T a b l e s \ D E A L S _ L o o k u p \ C o l u m n s \ S N A P S H O T _ D A T E < / K e y > < / D i a g r a m O b j e c t K e y > < D i a g r a m O b j e c t K e y > < K e y > R e l a t i o n s h i p s \ & l t ; T a b l e s \ D E A L S _ F O R _ F C S T _ V I E W \ C o l u m n s \ H U B S P O T _ I D & g t ; - & l t ; T a b l e s \ D E A L S _ L o o k u p \ C o l u m n s \ H U B S P O T _ I D & g t ; < / K e y > < / D i a g r a m O b j e c t K e y > < D i a g r a m O b j e c t K e y > < K e y > R e l a t i o n s h i p s \ & l t ; T a b l e s \ D E A L S _ F O R _ F C S T _ V I E W \ C o l u m n s \ H U B S P O T _ I D & g t ; - & l t ; T a b l e s \ D E A L S _ L o o k u p \ C o l u m n s \ H U B S P O T _ I D & g t ; \ F K < / K e y > < / D i a g r a m O b j e c t K e y > < D i a g r a m O b j e c t K e y > < K e y > R e l a t i o n s h i p s \ & l t ; T a b l e s \ D E A L S _ F O R _ F C S T _ V I E W \ C o l u m n s \ H U B S P O T _ I D & g t ; - & l t ; T a b l e s \ D E A L S _ L o o k u p \ C o l u m n s \ H U B S P O T _ I D & g t ; \ P K < / K e y > < / D i a g r a m O b j e c t K e y > < D i a g r a m O b j e c t K e y > < K e y > R e l a t i o n s h i p s \ & l t ; T a b l e s \ D E A L S _ F O R _ F C S T _ V I E W \ C o l u m n s \ H U B S P O T _ I D & g t ; - & l t ; T a b l e s \ D E A L S _ L o o k u p \ C o l u m n s \ H U B S P O T _ I D & g t ; \ C r o s s F i l t e r < / K e y > < / D i a g r a m O b j e c t K e y > < D i a g r a m O b j e c t K e y > < K e y > R e l a t i o n s h i p s \ & l t ; T a b l e s \ C l o s e d   D e a l s \ C o l u m n s \ H U B S P O T _ I D & g t ; - & l t ; T a b l e s \ D E A L S _ L o o k u p \ C o l u m n s \ H U B S P O T _ I D & g t ; < / K e y > < / D i a g r a m O b j e c t K e y > < D i a g r a m O b j e c t K e y > < K e y > R e l a t i o n s h i p s \ & l t ; T a b l e s \ C l o s e d   D e a l s \ C o l u m n s \ H U B S P O T _ I D & g t ; - & l t ; T a b l e s \ D E A L S _ L o o k u p \ C o l u m n s \ H U B S P O T _ I D & g t ; \ F K < / K e y > < / D i a g r a m O b j e c t K e y > < D i a g r a m O b j e c t K e y > < K e y > R e l a t i o n s h i p s \ & l t ; T a b l e s \ C l o s e d   D e a l s \ C o l u m n s \ H U B S P O T _ I D & g t ; - & l t ; T a b l e s \ D E A L S _ L o o k u p \ C o l u m n s \ H U B S P O T _ I D & g t ; \ P K < / K e y > < / D i a g r a m O b j e c t K e y > < D i a g r a m O b j e c t K e y > < K e y > R e l a t i o n s h i p s \ & l t ; T a b l e s \ C l o s e d   D e a l s \ C o l u m n s \ H U B S P O T _ I D & g t ; - & l t ; T a b l e s \ D E A L S _ L o o k u p \ C o l u m n s \ H U B S P O T _ I D & g t ; \ C r o s s F i l t e r < / K e y > < / D i a g r a m O b j e c t K e y > < / A l l K e y s > < S e l e c t e d K e y s > < D i a g r a m O b j e c t K e y > < K e y > T a b l e s \ F u l l   F o r e c a s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1 5 . 7 3 5 8 7 7 0 2 2 3 9 8 4 2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u l l   F o r e c a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A L S _ F O R _ F C S T _ V I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o s e d   D e a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A L S _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u l l   F o r e c a s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T a b I n d e x > 1 < / T a b I n d e x > < T o p > 2 4 9 . 7 0 7 6 5 4 7 1 2 4 2 1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B L E N D   O P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H U B S P O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D E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D E A L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D E A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R E V E N U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E N G A G E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G A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P O R T F O L I O _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B D _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B D  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D E A L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D E L I V E R Y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A I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T O T A L _ C O N T R A C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S E R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R e v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R e v e n u e   U n w e i g h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R e v e n u e   W e i g h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W O R K   A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N E T S U I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R e v  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R e v  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R e v  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C o l u m n s \ R e v  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M e a s u r e s \ S u m   o f   R e v e n u e   W e i g h t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S u m   o f   R e v e n u e   W e i g h t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u l l   F o r e c a s t \ M e a s u r e s \ S u m   o f   R e v e n u e   U n w e i g h t e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u l l   F o r e c a s t \ S u m   o f   R e v e n u e   U n w e i g h t e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A L S _ F O R _ F C S T _ V I E W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1 . 5 6 7 2 3 2 5 3 2 2 0 3 < / L e f t > < T a b I n d e x > 3 < / T a b I n d e x > < T o p > 4 9 2 . 9 3 5 8 7 7 0 2 2 3 9 8 4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B L E N D 3 6 0 _ O P P O R T U N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H U B S P O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A S S O C I A T E D _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D E A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D E A L _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D E A L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T O T A L _ D E A L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D E A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R E V E N U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E N G A G E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G A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B D _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D E A L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P O R T F O L I O _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D E L I V E R Y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A I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T O T A L _ C O N T R A C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E X P E C T E D _ P R O J E C T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E X P E C T E D _ P R O J E C T _ D U R A T I O N _ I N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D E A L _ P R O B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F O R E C A S T _ P R O B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C L O S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P I P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S N A P S H O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L I N E _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L I N E _ I T E M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L I N E _ I T E M _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P r o j e c t  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P r o j e c t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L i n e I t e m T C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R e v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R e v e n u e   U n w e i g h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R e v e n u e   W e i g h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B D  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D i s t i n c t T C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C l o s i n g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W o r k   A h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R e v  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R e v  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R e v  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l u m n s \ R e v  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M e a s u r e s \ S u m   o f   L i n e I t e m T C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S u m   o f   L i n e I t e m T C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A L S _ F O R _ F C S T _ V I E W \ M e a s u r e s \ S u m   o f   R e v e n u e   U n w e i g h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S u m   o f   R e v e n u e   U n w e i g h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A L S _ F O R _ F C S T _ V I E W \ M e a s u r e s \ S u m   o f   T O T A L _ C O N T R A C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S u m   o f   T O T A L _ C O N T R A C T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A L S _ F O R _ F C S T _ V I E W \ M e a s u r e s \ A v e r a g e   o f   T O T A L _ C O N T R A C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A v e r a g e   o f   T O T A L _ C O N T R A C T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A L S _ F O R _ F C S T _ V I E W \ M e a s u r e s \ S u m   o f   H U B S P O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S u m   o f   H U B S P O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A L S _ F O R _ F C S T _ V I E W \ M e a s u r e s \ D i s t i n c t   C o u n t   o f   H U B S P O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D i s t i n c t   C o u n t   o f   H U B S P O T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A L S _ F O R _ F C S T _ V I E W \ M e a s u r e s \ S u m   o f   T O T A L _ D E A L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S u m   o f   T O T A L _ D E A L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A L S _ F O R _ F C S T _ V I E W \ M e a s u r e s \ A v e r a g e   o f   L i n e I t e m T C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A v e r a g e   o f   L i n e I t e m T C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A L S _ F O R _ F C S T _ V I E W \ M e a s u r e s \ C o u n t   o f   D i s t i n c t T C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C o u n t   o f   D i s t i n c t T C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A L S _ F O R _ F C S T _ V I E W \ M e a s u r e s \ S u m   o f   D i s t i n c t T C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F O R _ F C S T _ V I E W \ S u m   o f   D i s t i n c t T C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o s e d   D e a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. 0 4 5 3 2 4 5 4 5 4 1 2 0 9 < / L e f t > < T o p >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B L E N D 3 6 0 _ O P P O R T U N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H U B S P O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A S S O C I A T E D _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D E A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D E A L _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D E A L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T O T A L _ D E A L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D E A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R E V E N U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E N G A G E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G A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B D _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D E A L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P O R T F O L I O _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D E L I V E R Y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A I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T O T A L _ C O N T R A C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E X P E C T E D _ P R O J E C T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E X P E C T E D _ P R O J E C T _ D U R A T I O N _ I N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D E A L _ P R O B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F O R E C A S T _ P R O B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C L O S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P I P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S N A P S H O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L I N E _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L I N E _ I T E M _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L I N E _ I T E M _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P r o j e c t  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P r o j e c t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L i n e I t e m T C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R e v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R e v e n u e   U n w e i g h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R e v e n u e   W e i g h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B D  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E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D i s t i n c t T C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C l o s e d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C L O S E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C L O S E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C o l u m n s \ C L O S E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M e a s u r e s \ S u m   o f   D i s t i n c t T C V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S u m   o f   D i s t i n c t T C V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l o s e d   D e a l s \ M e a s u r e s \ S u m   o f   L i n e I t e m T C V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o s e d   D e a l s \ S u m   o f   L i n e I t e m T C V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E A L S _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2 1 3 . 0 3 2 0 6 6 4 5 4 7 3 2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B L E N D 3 6 0 _ O P P O R T U N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H U B S P O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A S S O C I A T E D _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D E A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D E A L _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D E A L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T O T A L _ D E A L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D E A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R E V E N U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E N G A G E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G A A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B D _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D E A L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P O R T F O L I O _ L E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D E L I V E R Y _ T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A I _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T O T A L _ C O N T R A C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E X P E C T E D _ P R O J E C T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E X P E C T E D _ P R O J E C T _ D U R A T I O N _ I N _ M O N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D E A L _ P R O B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F O R E C A S T _ P R O B A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C L O S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P I P E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A L S _ L o o k u p \ C o l u m n s \ S N A P S H O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A L S _ F O R _ F C S T _ V I E W \ C o l u m n s \ H U B S P O T _ I D & g t ; - & l t ; T a b l e s \ D E A L S _ L o o k u p \ C o l u m n s \ H U B S P O T _ I D & g t ; < / K e y > < / a : K e y > < a : V a l u e   i : t y p e = " D i a g r a m D i s p l a y L i n k V i e w S t a t e " > < A u t o m a t i o n P r o p e r t y H e l p e r T e x t > E n d   p o i n t   1 :   ( 5 2 5 . 5 6 7 2 3 2 5 3 2 2 0 3 , 5 6 7 . 9 3 5 8 7 7 ) .   E n d   p o i n t   2 :   ( 4 2 9 . 9 0 3 8 1 1 , 3 7 9 . 0 3 2 0 6 6 4 5 4 7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5 6 7 2 3 2 5 3 2 2 0 3 < / b : _ x > < b : _ y > 5 6 7 . 9 3 5 8 7 7 < / b : _ y > < / b : P o i n t > < b : P o i n t > < b : _ x > 4 3 1 . 9 0 3 8 1 1 < / b : _ x > < b : _ y > 5 6 7 . 9 3 5 8 7 7 < / b : _ y > < / b : P o i n t > < b : P o i n t > < b : _ x > 4 2 9 . 9 0 3 8 1 1 < / b : _ x > < b : _ y > 5 6 5 . 9 3 5 8 7 7 < / b : _ y > < / b : P o i n t > < b : P o i n t > < b : _ x > 4 2 9 . 9 0 3 8 1 1 < / b : _ x > < b : _ y > 3 7 9 . 0 3 2 0 6 6 4 5 4 7 3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A L S _ F O R _ F C S T _ V I E W \ C o l u m n s \ H U B S P O T _ I D & g t ; - & l t ; T a b l e s \ D E A L S _ L o o k u p \ C o l u m n s \ H U B S P O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5 6 7 2 3 2 5 3 2 2 0 3 < / b : _ x > < b : _ y > 5 5 9 . 9 3 5 8 7 7 < / b : _ y > < / L a b e l L o c a t i o n > < L o c a t i o n   x m l n s : b = " h t t p : / / s c h e m a s . d a t a c o n t r a c t . o r g / 2 0 0 4 / 0 7 / S y s t e m . W i n d o w s " > < b : _ x > 5 4 1 . 5 6 7 2 3 2 5 3 2 2 0 3 < / b : _ x > < b : _ y > 5 6 7 . 9 3 5 8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A L S _ F O R _ F C S T _ V I E W \ C o l u m n s \ H U B S P O T _ I D & g t ; - & l t ; T a b l e s \ D E A L S _ L o o k u p \ C o l u m n s \ H U B S P O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3 6 3 . 0 3 2 0 6 6 4 5 4 7 3 2 7 9 < / b : _ y > < / L a b e l L o c a t i o n > < L o c a t i o n   x m l n s : b = " h t t p : / / s c h e m a s . d a t a c o n t r a c t . o r g / 2 0 0 4 / 0 7 / S y s t e m . W i n d o w s " > < b : _ x > 4 2 9 . 9 0 3 8 1 1 < / b : _ x > < b : _ y > 3 6 3 . 0 3 2 0 6 6 4 5 4 7 3 2 7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E A L S _ F O R _ F C S T _ V I E W \ C o l u m n s \ H U B S P O T _ I D & g t ; - & l t ; T a b l e s \ D E A L S _ L o o k u p \ C o l u m n s \ H U B S P O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5 6 7 2 3 2 5 3 2 2 0 3 < / b : _ x > < b : _ y > 5 6 7 . 9 3 5 8 7 7 < / b : _ y > < / b : P o i n t > < b : P o i n t > < b : _ x > 4 3 1 . 9 0 3 8 1 1 < / b : _ x > < b : _ y > 5 6 7 . 9 3 5 8 7 7 < / b : _ y > < / b : P o i n t > < b : P o i n t > < b : _ x > 4 2 9 . 9 0 3 8 1 1 < / b : _ x > < b : _ y > 5 6 5 . 9 3 5 8 7 7 < / b : _ y > < / b : P o i n t > < b : P o i n t > < b : _ x > 4 2 9 . 9 0 3 8 1 1 < / b : _ x > < b : _ y > 3 7 9 . 0 3 2 0 6 6 4 5 4 7 3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o s e d   D e a l s \ C o l u m n s \ H U B S P O T _ I D & g t ; - & l t ; T a b l e s \ D E A L S _ L o o k u p \ C o l u m n s \ H U B S P O T _ I D & g t ; < / K e y > < / a : K e y > < a : V a l u e   i : t y p e = " D i a g r a m D i s p l a y L i n k V i e w S t a t e " > < A u t o m a t i o n P r o p e r t y H e l p e r T e x t > E n d   p o i n t   1 :   ( 4 1 4 . 9 7 4 5 6 8 , 1 6 6 ) .   E n d   p o i n t   2 :   ( 4 3 4 . 9 7 4 5 6 8 , 1 9 7 . 0 3 2 0 6 6 4 5 4 7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4 . 9 7 4 5 6 8 < / b : _ x > < b : _ y > 1 6 6 . 0 0 0 0 0 0 0 0 0 0 0 0 0 9 < / b : _ y > < / b : P o i n t > < b : P o i n t > < b : _ x > 4 1 4 . 9 7 4 5 6 8 < / b : _ x > < b : _ y > 1 7 9 . 5 1 6 0 3 3 < / b : _ y > < / b : P o i n t > < b : P o i n t > < b : _ x > 4 1 6 . 9 7 4 5 6 8 < / b : _ x > < b : _ y > 1 8 1 . 5 1 6 0 3 3 < / b : _ y > < / b : P o i n t > < b : P o i n t > < b : _ x > 4 3 2 . 9 7 4 5 6 8 < / b : _ x > < b : _ y > 1 8 1 . 5 1 6 0 3 3 < / b : _ y > < / b : P o i n t > < b : P o i n t > < b : _ x > 4 3 4 . 9 7 4 5 6 8 < / b : _ x > < b : _ y > 1 8 3 . 5 1 6 0 3 3 < / b : _ y > < / b : P o i n t > < b : P o i n t > < b : _ x > 4 3 4 . 9 7 4 5 6 8 < / b : _ x > < b : _ y > 1 9 7 . 0 3 2 0 6 6 4 5 4 7 3 2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o s e d   D e a l s \ C o l u m n s \ H U B S P O T _ I D & g t ; - & l t ; T a b l e s \ D E A L S _ L o o k u p \ C o l u m n s \ H U B S P O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6 . 9 7 4 5 6 8 < / b : _ x > < b : _ y > 1 5 0 . 0 0 0 0 0 0 0 0 0 0 0 0 0 9 < / b : _ y > < / L a b e l L o c a t i o n > < L o c a t i o n   x m l n s : b = " h t t p : / / s c h e m a s . d a t a c o n t r a c t . o r g / 2 0 0 4 / 0 7 / S y s t e m . W i n d o w s " > < b : _ x > 4 1 4 . 9 7 4 5 6 8 < / b : _ x > < b : _ y > 1 5 0 . 0 0 0 0 0 0 0 0 0 0 0 0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o s e d   D e a l s \ C o l u m n s \ H U B S P O T _ I D & g t ; - & l t ; T a b l e s \ D E A L S _ L o o k u p \ C o l u m n s \ H U B S P O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6 . 9 7 4 5 6 8 < / b : _ x > < b : _ y > 1 9 7 . 0 3 2 0 6 6 4 5 4 7 3 2 6 7 < / b : _ y > < / L a b e l L o c a t i o n > < L o c a t i o n   x m l n s : b = " h t t p : / / s c h e m a s . d a t a c o n t r a c t . o r g / 2 0 0 4 / 0 7 / S y s t e m . W i n d o w s " > < b : _ x > 4 3 4 . 9 7 4 5 6 8 < / b : _ x > < b : _ y > 2 1 3 . 0 3 2 0 6 6 4 5 4 7 3 2 6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o s e d   D e a l s \ C o l u m n s \ H U B S P O T _ I D & g t ; - & l t ; T a b l e s \ D E A L S _ L o o k u p \ C o l u m n s \ H U B S P O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4 . 9 7 4 5 6 8 < / b : _ x > < b : _ y > 1 6 6 . 0 0 0 0 0 0 0 0 0 0 0 0 0 9 < / b : _ y > < / b : P o i n t > < b : P o i n t > < b : _ x > 4 1 4 . 9 7 4 5 6 8 < / b : _ x > < b : _ y > 1 7 9 . 5 1 6 0 3 3 < / b : _ y > < / b : P o i n t > < b : P o i n t > < b : _ x > 4 1 6 . 9 7 4 5 6 8 < / b : _ x > < b : _ y > 1 8 1 . 5 1 6 0 3 3 < / b : _ y > < / b : P o i n t > < b : P o i n t > < b : _ x > 4 3 2 . 9 7 4 5 6 8 < / b : _ x > < b : _ y > 1 8 1 . 5 1 6 0 3 3 < / b : _ y > < / b : P o i n t > < b : P o i n t > < b : _ x > 4 3 4 . 9 7 4 5 6 8 < / b : _ x > < b : _ y > 1 8 3 . 5 1 6 0 3 3 < / b : _ y > < / b : P o i n t > < b : P o i n t > < b : _ x > 4 3 4 . 9 7 4 5 6 8 < / b : _ x > < b : _ y > 1 9 7 . 0 3 2 0 6 6 4 5 4 7 3 2 6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A L S _ F O R _ F C S T _ V I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A L S _ F O R _ F C S T _ V I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i n e I t e m T C V < / K e y > < / D i a g r a m O b j e c t K e y > < D i a g r a m O b j e c t K e y > < K e y > M e a s u r e s \ S u m   o f   L i n e I t e m T C V \ T a g I n f o \ F o r m u l a < / K e y > < / D i a g r a m O b j e c t K e y > < D i a g r a m O b j e c t K e y > < K e y > M e a s u r e s \ S u m   o f   L i n e I t e m T C V \ T a g I n f o \ V a l u e < / K e y > < / D i a g r a m O b j e c t K e y > < D i a g r a m O b j e c t K e y > < K e y > M e a s u r e s \ S u m   o f   R e v e n u e   U n w e i g h t e d < / K e y > < / D i a g r a m O b j e c t K e y > < D i a g r a m O b j e c t K e y > < K e y > M e a s u r e s \ S u m   o f   R e v e n u e   U n w e i g h t e d \ T a g I n f o \ F o r m u l a < / K e y > < / D i a g r a m O b j e c t K e y > < D i a g r a m O b j e c t K e y > < K e y > M e a s u r e s \ S u m   o f   R e v e n u e   U n w e i g h t e d \ T a g I n f o \ V a l u e < / K e y > < / D i a g r a m O b j e c t K e y > < D i a g r a m O b j e c t K e y > < K e y > M e a s u r e s \ S u m   o f   T O T A L _ C O N T R A C T _ V A L U E < / K e y > < / D i a g r a m O b j e c t K e y > < D i a g r a m O b j e c t K e y > < K e y > M e a s u r e s \ S u m   o f   T O T A L _ C O N T R A C T _ V A L U E \ T a g I n f o \ F o r m u l a < / K e y > < / D i a g r a m O b j e c t K e y > < D i a g r a m O b j e c t K e y > < K e y > M e a s u r e s \ S u m   o f   T O T A L _ C O N T R A C T _ V A L U E \ T a g I n f o \ V a l u e < / K e y > < / D i a g r a m O b j e c t K e y > < D i a g r a m O b j e c t K e y > < K e y > M e a s u r e s \ A v e r a g e   o f   T O T A L _ C O N T R A C T _ V A L U E < / K e y > < / D i a g r a m O b j e c t K e y > < D i a g r a m O b j e c t K e y > < K e y > M e a s u r e s \ A v e r a g e   o f   T O T A L _ C O N T R A C T _ V A L U E \ T a g I n f o \ F o r m u l a < / K e y > < / D i a g r a m O b j e c t K e y > < D i a g r a m O b j e c t K e y > < K e y > M e a s u r e s \ A v e r a g e   o f   T O T A L _ C O N T R A C T _ V A L U E \ T a g I n f o \ V a l u e < / K e y > < / D i a g r a m O b j e c t K e y > < D i a g r a m O b j e c t K e y > < K e y > M e a s u r e s \ S u m   o f   H U B S P O T _ I D < / K e y > < / D i a g r a m O b j e c t K e y > < D i a g r a m O b j e c t K e y > < K e y > M e a s u r e s \ S u m   o f   H U B S P O T _ I D \ T a g I n f o \ F o r m u l a < / K e y > < / D i a g r a m O b j e c t K e y > < D i a g r a m O b j e c t K e y > < K e y > M e a s u r e s \ S u m   o f   H U B S P O T _ I D \ T a g I n f o \ V a l u e < / K e y > < / D i a g r a m O b j e c t K e y > < D i a g r a m O b j e c t K e y > < K e y > M e a s u r e s \ D i s t i n c t   C o u n t   o f   H U B S P O T _ I D < / K e y > < / D i a g r a m O b j e c t K e y > < D i a g r a m O b j e c t K e y > < K e y > M e a s u r e s \ D i s t i n c t   C o u n t   o f   H U B S P O T _ I D \ T a g I n f o \ F o r m u l a < / K e y > < / D i a g r a m O b j e c t K e y > < D i a g r a m O b j e c t K e y > < K e y > M e a s u r e s \ D i s t i n c t   C o u n t   o f   H U B S P O T _ I D \ T a g I n f o \ V a l u e < / K e y > < / D i a g r a m O b j e c t K e y > < D i a g r a m O b j e c t K e y > < K e y > M e a s u r e s \ S u m   o f   T O T A L _ D E A L _ A M O U N T < / K e y > < / D i a g r a m O b j e c t K e y > < D i a g r a m O b j e c t K e y > < K e y > M e a s u r e s \ S u m   o f   T O T A L _ D E A L _ A M O U N T \ T a g I n f o \ F o r m u l a < / K e y > < / D i a g r a m O b j e c t K e y > < D i a g r a m O b j e c t K e y > < K e y > M e a s u r e s \ S u m   o f   T O T A L _ D E A L _ A M O U N T \ T a g I n f o \ V a l u e < / K e y > < / D i a g r a m O b j e c t K e y > < D i a g r a m O b j e c t K e y > < K e y > M e a s u r e s \ A v e r a g e   o f   L i n e I t e m T C V < / K e y > < / D i a g r a m O b j e c t K e y > < D i a g r a m O b j e c t K e y > < K e y > M e a s u r e s \ A v e r a g e   o f   L i n e I t e m T C V \ T a g I n f o \ F o r m u l a < / K e y > < / D i a g r a m O b j e c t K e y > < D i a g r a m O b j e c t K e y > < K e y > M e a s u r e s \ A v e r a g e   o f   L i n e I t e m T C V \ T a g I n f o \ V a l u e < / K e y > < / D i a g r a m O b j e c t K e y > < D i a g r a m O b j e c t K e y > < K e y > M e a s u r e s \ C o u n t   o f   D i s t i n c t T C V < / K e y > < / D i a g r a m O b j e c t K e y > < D i a g r a m O b j e c t K e y > < K e y > M e a s u r e s \ C o u n t   o f   D i s t i n c t T C V \ T a g I n f o \ F o r m u l a < / K e y > < / D i a g r a m O b j e c t K e y > < D i a g r a m O b j e c t K e y > < K e y > M e a s u r e s \ C o u n t   o f   D i s t i n c t T C V \ T a g I n f o \ V a l u e < / K e y > < / D i a g r a m O b j e c t K e y > < D i a g r a m O b j e c t K e y > < K e y > M e a s u r e s \ S u m   o f   D i s t i n c t T C V < / K e y > < / D i a g r a m O b j e c t K e y > < D i a g r a m O b j e c t K e y > < K e y > M e a s u r e s \ S u m   o f   D i s t i n c t T C V \ T a g I n f o \ F o r m u l a < / K e y > < / D i a g r a m O b j e c t K e y > < D i a g r a m O b j e c t K e y > < K e y > M e a s u r e s \ S u m   o f   D i s t i n c t T C V \ T a g I n f o \ V a l u e < / K e y > < / D i a g r a m O b j e c t K e y > < D i a g r a m O b j e c t K e y > < K e y > M e a s u r e s \ C o u n t   o f   D E A L _ N A M E < / K e y > < / D i a g r a m O b j e c t K e y > < D i a g r a m O b j e c t K e y > < K e y > M e a s u r e s \ C o u n t   o f   D E A L _ N A M E \ T a g I n f o \ F o r m u l a < / K e y > < / D i a g r a m O b j e c t K e y > < D i a g r a m O b j e c t K e y > < K e y > M e a s u r e s \ C o u n t   o f   D E A L _ N A M E \ T a g I n f o \ V a l u e < / K e y > < / D i a g r a m O b j e c t K e y > < D i a g r a m O b j e c t K e y > < K e y > M e a s u r e s \ D i s t i n c t   C o u n t   o f   D E A L _ N A M E < / K e y > < / D i a g r a m O b j e c t K e y > < D i a g r a m O b j e c t K e y > < K e y > M e a s u r e s \ D i s t i n c t   C o u n t   o f   D E A L _ N A M E \ T a g I n f o \ F o r m u l a < / K e y > < / D i a g r a m O b j e c t K e y > < D i a g r a m O b j e c t K e y > < K e y > M e a s u r e s \ D i s t i n c t   C o u n t   o f   D E A L _ N A M E \ T a g I n f o \ V a l u e < / K e y > < / D i a g r a m O b j e c t K e y > < D i a g r a m O b j e c t K e y > < K e y > C o l u m n s \ B L E N D 3 6 0 _ O P P O R T U N I T Y _ I D < / K e y > < / D i a g r a m O b j e c t K e y > < D i a g r a m O b j e c t K e y > < K e y > C o l u m n s \ H U B S P O T _ I D < / K e y > < / D i a g r a m O b j e c t K e y > < D i a g r a m O b j e c t K e y > < K e y > C o l u m n s \ A S S O C I A T E D _ C O M P A N Y < / K e y > < / D i a g r a m O b j e c t K e y > < D i a g r a m O b j e c t K e y > < K e y > C o l u m n s \ D E A L _ N A M E < / K e y > < / D i a g r a m O b j e c t K e y > < D i a g r a m O b j e c t K e y > < K e y > C o l u m n s \ D E A L _ S T A G E < / K e y > < / D i a g r a m O b j e c t K e y > < D i a g r a m O b j e c t K e y > < K e y > C o l u m n s \ D E A L _ O W N E R < / K e y > < / D i a g r a m O b j e c t K e y > < D i a g r a m O b j e c t K e y > < K e y > C o l u m n s \ T O T A L _ D E A L _ A M O U N T < / K e y > < / D i a g r a m O b j e c t K e y > < D i a g r a m O b j e c t K e y > < K e y > C o l u m n s \ D E A L _ T Y P E < / K e y > < / D i a g r a m O b j e c t K e y > < D i a g r a m O b j e c t K e y > < K e y > C o l u m n s \ R E V E N U E _ T Y P E < / K e y > < / D i a g r a m O b j e c t K e y > < D i a g r a m O b j e c t K e y > < K e y > C o l u m n s \ E N G A G E M E N T _ T Y P E < / K e y > < / D i a g r a m O b j e c t K e y > < D i a g r a m O b j e c t K e y > < K e y > C o l u m n s \ G A A P < / K e y > < / D i a g r a m O b j e c t K e y > < D i a g r a m O b j e c t K e y > < K e y > C o l u m n s \ B D _ L E A D < / K e y > < / D i a g r a m O b j e c t K e y > < D i a g r a m O b j e c t K e y > < K e y > C o l u m n s \ D E A L _ F L A G < / K e y > < / D i a g r a m O b j e c t K e y > < D i a g r a m O b j e c t K e y > < K e y > C o l u m n s \ P O R T F O L I O _ L E A D < / K e y > < / D i a g r a m O b j e c t K e y > < D i a g r a m O b j e c t K e y > < K e y > C o l u m n s \ D E L I V E R Y _ T E A M < / K e y > < / D i a g r a m O b j e c t K e y > < D i a g r a m O b j e c t K e y > < K e y > C o l u m n s \ A I _ F L A G < / K e y > < / D i a g r a m O b j e c t K e y > < D i a g r a m O b j e c t K e y > < K e y > C o l u m n s \ T O T A L _ C O N T R A C T _ V A L U E < / K e y > < / D i a g r a m O b j e c t K e y > < D i a g r a m O b j e c t K e y > < K e y > C o l u m n s \ E X P E C T E D _ P R O J E C T _ S T A R T _ D A T E < / K e y > < / D i a g r a m O b j e c t K e y > < D i a g r a m O b j e c t K e y > < K e y > C o l u m n s \ E X P E C T E D _ P R O J E C T _ D U R A T I O N _ I N _ M O N T H S < / K e y > < / D i a g r a m O b j e c t K e y > < D i a g r a m O b j e c t K e y > < K e y > C o l u m n s \ D E A L _ P R O B A B I L I T Y < / K e y > < / D i a g r a m O b j e c t K e y > < D i a g r a m O b j e c t K e y > < K e y > C o l u m n s \ F O R E C A S T _ P R O B A B I L I T Y < / K e y > < / D i a g r a m O b j e c t K e y > < D i a g r a m O b j e c t K e y > < K e y > C o l u m n s \ E F F E C T I V E _ P R O B A B I L I T Y < / K e y > < / D i a g r a m O b j e c t K e y > < D i a g r a m O b j e c t K e y > < K e y > C o l u m n s \ E F F E C T I V E _ W E I G H T E D _ A M O U N T _ I N _ C O M P A N Y _ C U R R E N C Y < / K e y > < / D i a g r a m O b j e c t K e y > < D i a g r a m O b j e c t K e y > < K e y > C o l u m n s \ C L O S E _ D A T E < / K e y > < / D i a g r a m O b j e c t K e y > < D i a g r a m O b j e c t K e y > < K e y > C o l u m n s \ P I P E L I N E < / K e y > < / D i a g r a m O b j e c t K e y > < D i a g r a m O b j e c t K e y > < K e y > C o l u m n s \ S N A P S H O T _ D A T E < / K e y > < / D i a g r a m O b j e c t K e y > < D i a g r a m O b j e c t K e y > < K e y > C o l u m n s \ D E A L _ C O L L A B O R A T O R < / K e y > < / D i a g r a m O b j e c t K e y > < D i a g r a m O b j e c t K e y > < K e y > C o l u m n s \ L I N E _ I T E M _ N A M E < / K e y > < / D i a g r a m O b j e c t K e y > < D i a g r a m O b j e c t K e y > < K e y > C o l u m n s \ L I N E _ I T E M _ Q U A N T I T Y < / K e y > < / D i a g r a m O b j e c t K e y > < D i a g r a m O b j e c t K e y > < K e y > C o l u m n s \ L I N E _ I T E M _ U N I T _ P R I C E < / K e y > < / D i a g r a m O b j e c t K e y > < D i a g r a m O b j e c t K e y > < K e y > C o l u m n s \ C a t e g o r y < / K e y > < / D i a g r a m O b j e c t K e y > < D i a g r a m O b j e c t K e y > < K e y > C o l u m n s \ P r o j e c t   S t a r t < / K e y > < / D i a g r a m O b j e c t K e y > < D i a g r a m O b j e c t K e y > < K e y > C o l u m n s \ P r o j e c t   E n d   D a t e < / K e y > < / D i a g r a m O b j e c t K e y > < D i a g r a m O b j e c t K e y > < K e y > C o l u m n s \ L i n e I t e m T C V < / K e y > < / D i a g r a m O b j e c t K e y > < D i a g r a m O b j e c t K e y > < K e y > C o l u m n s \ R e v   M o n t h < / K e y > < / D i a g r a m O b j e c t K e y > < D i a g r a m O b j e c t K e y > < K e y > C o l u m n s \ R e v e n u e   U n w e i g h t e d < / K e y > < / D i a g r a m O b j e c t K e y > < D i a g r a m O b j e c t K e y > < K e y > C o l u m n s \ R e v e n u e   W e i g h t e d < / K e y > < / D i a g r a m O b j e c t K e y > < D i a g r a m O b j e c t K e y > < K e y > C o l u m n s \ B D   T e a m < / K e y > < / D i a g r a m O b j e c t K e y > < D i a g r a m O b j e c t K e y > < K e y > C o l u m n s \ E N T I T Y < / K e y > < / D i a g r a m O b j e c t K e y > < D i a g r a m O b j e c t K e y > < K e y > C o l u m n s \ D i s t i n c t T C V < / K e y > < / D i a g r a m O b j e c t K e y > < D i a g r a m O b j e c t K e y > < K e y > C o l u m n s \ C l o s i n g   R a n g e < / K e y > < / D i a g r a m O b j e c t K e y > < D i a g r a m O b j e c t K e y > < K e y > C o l u m n s \ W o r k   A h e a d < / K e y > < / D i a g r a m O b j e c t K e y > < D i a g r a m O b j e c t K e y > < K e y > C o l u m n s \ R e v   M o n t h   ( Y e a r ) < / K e y > < / D i a g r a m O b j e c t K e y > < D i a g r a m O b j e c t K e y > < K e y > C o l u m n s \ R e v   M o n t h   ( Q u a r t e r ) < / K e y > < / D i a g r a m O b j e c t K e y > < D i a g r a m O b j e c t K e y > < K e y > C o l u m n s \ R e v   M o n t h   ( M o n t h   I n d e x ) < / K e y > < / D i a g r a m O b j e c t K e y > < D i a g r a m O b j e c t K e y > < K e y > C o l u m n s \ R e v   M o n t h   ( M o n t h ) < / K e y > < / D i a g r a m O b j e c t K e y > < D i a g r a m O b j e c t K e y > < K e y > L i n k s \ & l t ; C o l u m n s \ S u m   o f   L i n e I t e m T C V & g t ; - & l t ; M e a s u r e s \ L i n e I t e m T C V & g t ; < / K e y > < / D i a g r a m O b j e c t K e y > < D i a g r a m O b j e c t K e y > < K e y > L i n k s \ & l t ; C o l u m n s \ S u m   o f   L i n e I t e m T C V & g t ; - & l t ; M e a s u r e s \ L i n e I t e m T C V & g t ; \ C O L U M N < / K e y > < / D i a g r a m O b j e c t K e y > < D i a g r a m O b j e c t K e y > < K e y > L i n k s \ & l t ; C o l u m n s \ S u m   o f   L i n e I t e m T C V & g t ; - & l t ; M e a s u r e s \ L i n e I t e m T C V & g t ; \ M E A S U R E < / K e y > < / D i a g r a m O b j e c t K e y > < D i a g r a m O b j e c t K e y > < K e y > L i n k s \ & l t ; C o l u m n s \ S u m   o f   R e v e n u e   U n w e i g h t e d & g t ; - & l t ; M e a s u r e s \ R e v e n u e   U n w e i g h t e d & g t ; < / K e y > < / D i a g r a m O b j e c t K e y > < D i a g r a m O b j e c t K e y > < K e y > L i n k s \ & l t ; C o l u m n s \ S u m   o f   R e v e n u e   U n w e i g h t e d & g t ; - & l t ; M e a s u r e s \ R e v e n u e   U n w e i g h t e d & g t ; \ C O L U M N < / K e y > < / D i a g r a m O b j e c t K e y > < D i a g r a m O b j e c t K e y > < K e y > L i n k s \ & l t ; C o l u m n s \ S u m   o f   R e v e n u e   U n w e i g h t e d & g t ; - & l t ; M e a s u r e s \ R e v e n u e   U n w e i g h t e d & g t ; \ M E A S U R E < / K e y > < / D i a g r a m O b j e c t K e y > < D i a g r a m O b j e c t K e y > < K e y > L i n k s \ & l t ; C o l u m n s \ S u m   o f   T O T A L _ C O N T R A C T _ V A L U E & g t ; - & l t ; M e a s u r e s \ T O T A L _ C O N T R A C T _ V A L U E & g t ; < / K e y > < / D i a g r a m O b j e c t K e y > < D i a g r a m O b j e c t K e y > < K e y > L i n k s \ & l t ; C o l u m n s \ S u m   o f   T O T A L _ C O N T R A C T _ V A L U E & g t ; - & l t ; M e a s u r e s \ T O T A L _ C O N T R A C T _ V A L U E & g t ; \ C O L U M N < / K e y > < / D i a g r a m O b j e c t K e y > < D i a g r a m O b j e c t K e y > < K e y > L i n k s \ & l t ; C o l u m n s \ S u m   o f   T O T A L _ C O N T R A C T _ V A L U E & g t ; - & l t ; M e a s u r e s \ T O T A L _ C O N T R A C T _ V A L U E & g t ; \ M E A S U R E < / K e y > < / D i a g r a m O b j e c t K e y > < D i a g r a m O b j e c t K e y > < K e y > L i n k s \ & l t ; C o l u m n s \ A v e r a g e   o f   T O T A L _ C O N T R A C T _ V A L U E & g t ; - & l t ; M e a s u r e s \ T O T A L _ C O N T R A C T _ V A L U E & g t ; < / K e y > < / D i a g r a m O b j e c t K e y > < D i a g r a m O b j e c t K e y > < K e y > L i n k s \ & l t ; C o l u m n s \ A v e r a g e   o f   T O T A L _ C O N T R A C T _ V A L U E & g t ; - & l t ; M e a s u r e s \ T O T A L _ C O N T R A C T _ V A L U E & g t ; \ C O L U M N < / K e y > < / D i a g r a m O b j e c t K e y > < D i a g r a m O b j e c t K e y > < K e y > L i n k s \ & l t ; C o l u m n s \ A v e r a g e   o f   T O T A L _ C O N T R A C T _ V A L U E & g t ; - & l t ; M e a s u r e s \ T O T A L _ C O N T R A C T _ V A L U E & g t ; \ M E A S U R E < / K e y > < / D i a g r a m O b j e c t K e y > < D i a g r a m O b j e c t K e y > < K e y > L i n k s \ & l t ; C o l u m n s \ S u m   o f   H U B S P O T _ I D & g t ; - & l t ; M e a s u r e s \ H U B S P O T _ I D & g t ; < / K e y > < / D i a g r a m O b j e c t K e y > < D i a g r a m O b j e c t K e y > < K e y > L i n k s \ & l t ; C o l u m n s \ S u m   o f   H U B S P O T _ I D & g t ; - & l t ; M e a s u r e s \ H U B S P O T _ I D & g t ; \ C O L U M N < / K e y > < / D i a g r a m O b j e c t K e y > < D i a g r a m O b j e c t K e y > < K e y > L i n k s \ & l t ; C o l u m n s \ S u m   o f   H U B S P O T _ I D & g t ; - & l t ; M e a s u r e s \ H U B S P O T _ I D & g t ; \ M E A S U R E < / K e y > < / D i a g r a m O b j e c t K e y > < D i a g r a m O b j e c t K e y > < K e y > L i n k s \ & l t ; C o l u m n s \ D i s t i n c t   C o u n t   o f   H U B S P O T _ I D & g t ; - & l t ; M e a s u r e s \ H U B S P O T _ I D & g t ; < / K e y > < / D i a g r a m O b j e c t K e y > < D i a g r a m O b j e c t K e y > < K e y > L i n k s \ & l t ; C o l u m n s \ D i s t i n c t   C o u n t   o f   H U B S P O T _ I D & g t ; - & l t ; M e a s u r e s \ H U B S P O T _ I D & g t ; \ C O L U M N < / K e y > < / D i a g r a m O b j e c t K e y > < D i a g r a m O b j e c t K e y > < K e y > L i n k s \ & l t ; C o l u m n s \ D i s t i n c t   C o u n t   o f   H U B S P O T _ I D & g t ; - & l t ; M e a s u r e s \ H U B S P O T _ I D & g t ; \ M E A S U R E < / K e y > < / D i a g r a m O b j e c t K e y > < D i a g r a m O b j e c t K e y > < K e y > L i n k s \ & l t ; C o l u m n s \ S u m   o f   T O T A L _ D E A L _ A M O U N T & g t ; - & l t ; M e a s u r e s \ T O T A L _ D E A L _ A M O U N T & g t ; < / K e y > < / D i a g r a m O b j e c t K e y > < D i a g r a m O b j e c t K e y > < K e y > L i n k s \ & l t ; C o l u m n s \ S u m   o f   T O T A L _ D E A L _ A M O U N T & g t ; - & l t ; M e a s u r e s \ T O T A L _ D E A L _ A M O U N T & g t ; \ C O L U M N < / K e y > < / D i a g r a m O b j e c t K e y > < D i a g r a m O b j e c t K e y > < K e y > L i n k s \ & l t ; C o l u m n s \ S u m   o f   T O T A L _ D E A L _ A M O U N T & g t ; - & l t ; M e a s u r e s \ T O T A L _ D E A L _ A M O U N T & g t ; \ M E A S U R E < / K e y > < / D i a g r a m O b j e c t K e y > < D i a g r a m O b j e c t K e y > < K e y > L i n k s \ & l t ; C o l u m n s \ A v e r a g e   o f   L i n e I t e m T C V & g t ; - & l t ; M e a s u r e s \ L i n e I t e m T C V & g t ; < / K e y > < / D i a g r a m O b j e c t K e y > < D i a g r a m O b j e c t K e y > < K e y > L i n k s \ & l t ; C o l u m n s \ A v e r a g e   o f   L i n e I t e m T C V & g t ; - & l t ; M e a s u r e s \ L i n e I t e m T C V & g t ; \ C O L U M N < / K e y > < / D i a g r a m O b j e c t K e y > < D i a g r a m O b j e c t K e y > < K e y > L i n k s \ & l t ; C o l u m n s \ A v e r a g e   o f   L i n e I t e m T C V & g t ; - & l t ; M e a s u r e s \ L i n e I t e m T C V & g t ; \ M E A S U R E < / K e y > < / D i a g r a m O b j e c t K e y > < D i a g r a m O b j e c t K e y > < K e y > L i n k s \ & l t ; C o l u m n s \ C o u n t   o f   D i s t i n c t T C V & g t ; - & l t ; M e a s u r e s \ D i s t i n c t T C V & g t ; < / K e y > < / D i a g r a m O b j e c t K e y > < D i a g r a m O b j e c t K e y > < K e y > L i n k s \ & l t ; C o l u m n s \ C o u n t   o f   D i s t i n c t T C V & g t ; - & l t ; M e a s u r e s \ D i s t i n c t T C V & g t ; \ C O L U M N < / K e y > < / D i a g r a m O b j e c t K e y > < D i a g r a m O b j e c t K e y > < K e y > L i n k s \ & l t ; C o l u m n s \ C o u n t   o f   D i s t i n c t T C V & g t ; - & l t ; M e a s u r e s \ D i s t i n c t T C V & g t ; \ M E A S U R E < / K e y > < / D i a g r a m O b j e c t K e y > < D i a g r a m O b j e c t K e y > < K e y > L i n k s \ & l t ; C o l u m n s \ S u m   o f   D i s t i n c t T C V & g t ; - & l t ; M e a s u r e s \ D i s t i n c t T C V & g t ; < / K e y > < / D i a g r a m O b j e c t K e y > < D i a g r a m O b j e c t K e y > < K e y > L i n k s \ & l t ; C o l u m n s \ S u m   o f   D i s t i n c t T C V & g t ; - & l t ; M e a s u r e s \ D i s t i n c t T C V & g t ; \ C O L U M N < / K e y > < / D i a g r a m O b j e c t K e y > < D i a g r a m O b j e c t K e y > < K e y > L i n k s \ & l t ; C o l u m n s \ S u m   o f   D i s t i n c t T C V & g t ; - & l t ; M e a s u r e s \ D i s t i n c t T C V & g t ; \ M E A S U R E < / K e y > < / D i a g r a m O b j e c t K e y > < D i a g r a m O b j e c t K e y > < K e y > L i n k s \ & l t ; C o l u m n s \ C o u n t   o f   D E A L _ N A M E & g t ; - & l t ; M e a s u r e s \ D E A L _ N A M E & g t ; < / K e y > < / D i a g r a m O b j e c t K e y > < D i a g r a m O b j e c t K e y > < K e y > L i n k s \ & l t ; C o l u m n s \ C o u n t   o f   D E A L _ N A M E & g t ; - & l t ; M e a s u r e s \ D E A L _ N A M E & g t ; \ C O L U M N < / K e y > < / D i a g r a m O b j e c t K e y > < D i a g r a m O b j e c t K e y > < K e y > L i n k s \ & l t ; C o l u m n s \ C o u n t   o f   D E A L _ N A M E & g t ; - & l t ; M e a s u r e s \ D E A L _ N A M E & g t ; \ M E A S U R E < / K e y > < / D i a g r a m O b j e c t K e y > < D i a g r a m O b j e c t K e y > < K e y > L i n k s \ & l t ; C o l u m n s \ D i s t i n c t   C o u n t   o f   D E A L _ N A M E & g t ; - & l t ; M e a s u r e s \ D E A L _ N A M E & g t ; < / K e y > < / D i a g r a m O b j e c t K e y > < D i a g r a m O b j e c t K e y > < K e y > L i n k s \ & l t ; C o l u m n s \ D i s t i n c t   C o u n t   o f   D E A L _ N A M E & g t ; - & l t ; M e a s u r e s \ D E A L _ N A M E & g t ; \ C O L U M N < / K e y > < / D i a g r a m O b j e c t K e y > < D i a g r a m O b j e c t K e y > < K e y > L i n k s \ & l t ; C o l u m n s \ D i s t i n c t   C o u n t   o f   D E A L _ N A M E & g t ; - & l t ; M e a s u r e s \ D E A L _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i n e I t e m T C V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i n e I t e m T C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i n e I t e m T C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U n w e i g h t e d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  U n w e i g h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U n w e i g h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N T R A C T _ V A L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C O N T R A C T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C O N T R A C T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C O N T R A C T _ V A L U E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C O N T R A C T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C O N T R A C T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U B S P O T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U B S P O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U B S P O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U B S P O T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H U B S P O T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H U B S P O T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L _ A M O U N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D E A L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E A L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i n e I t e m T C V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i n e I t e m T C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i n e I t e m T C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t i n c t T C V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t i n c t T C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t i n c t T C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i n c t T C V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t i n c t T C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t i n c t T C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A L _ N A M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A L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A L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E A L _ N A M E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E A L _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E A L _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S S O C I A T E D _ C O M P A N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O W N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E A L _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E A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_ F L A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T R A C T _ V A L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P R O J E C T _ S T A R T _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_ P R O J E C T _ D U R A T I O N _ I N _ M O N T H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P R O B A B I L I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_ P R O B A B I L I T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V E _ P R O B A B I L I T Y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V E _ W E I G H T E D _ A M O U N T _ I N _ C O M P A N Y _ C U R R E N C Y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_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P E L I N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N A P S H O T _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C O L L A B O R A T O R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_ I T E M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_ I T E M _ Q U A N T I T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_ I T E M _ U N I T _ P R I C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S t a r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E n d  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I t e m T C V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  T e a m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i n c t T C V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  R a n g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A h e a d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Y e a r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Q u a r t e r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M o n t h   I n d e x )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M o n t h )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i n e I t e m T C V & g t ; - & l t ; M e a s u r e s \ L i n e I t e m T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i n e I t e m T C V & g t ; - & l t ; M e a s u r e s \ L i n e I t e m T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i n e I t e m T C V & g t ; - & l t ; M e a s u r e s \ L i n e I t e m T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U n w e i g h t e d & g t ; - & l t ; M e a s u r e s \ R e v e n u e   U n w e i g h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  U n w e i g h t e d & g t ; - & l t ; M e a s u r e s \ R e v e n u e   U n w e i g h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U n w e i g h t e d & g t ; - & l t ; M e a s u r e s \ R e v e n u e   U n w e i g h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T R A C T _ V A L U E & g t ; - & l t ; M e a s u r e s \ T O T A L _ C O N T R A C T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T R A C T _ V A L U E & g t ; - & l t ; M e a s u r e s \ T O T A L _ C O N T R A C T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C O N T R A C T _ V A L U E & g t ; - & l t ; M e a s u r e s \ T O T A L _ C O N T R A C T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C O N T R A C T _ V A L U E & g t ; - & l t ; M e a s u r e s \ T O T A L _ C O N T R A C T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C O N T R A C T _ V A L U E & g t ; - & l t ; M e a s u r e s \ T O T A L _ C O N T R A C T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C O N T R A C T _ V A L U E & g t ; - & l t ; M e a s u r e s \ T O T A L _ C O N T R A C T _ V A L U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U B S P O T _ I D & g t ; - & l t ; M e a s u r e s \ H U B S P O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U B S P O T _ I D & g t ; - & l t ; M e a s u r e s \ H U B S P O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U B S P O T _ I D & g t ; - & l t ; M e a s u r e s \ H U B S P O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U B S P O T _ I D & g t ; - & l t ; M e a s u r e s \ H U B S P O T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U B S P O T _ I D & g t ; - & l t ; M e a s u r e s \ H U B S P O T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H U B S P O T _ I D & g t ; - & l t ; M e a s u r e s \ H U B S P O T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L _ A M O U N T & g t ; - & l t ; M e a s u r e s \ T O T A L _ D E A L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L _ A M O U N T & g t ; - & l t ; M e a s u r e s \ T O T A L _ D E A L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E A L _ A M O U N T & g t ; - & l t ; M e a s u r e s \ T O T A L _ D E A L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i n e I t e m T C V & g t ; - & l t ; M e a s u r e s \ L i n e I t e m T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i n e I t e m T C V & g t ; - & l t ; M e a s u r e s \ L i n e I t e m T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i n e I t e m T C V & g t ; - & l t ; M e a s u r e s \ L i n e I t e m T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t i n c t T C V & g t ; - & l t ; M e a s u r e s \ D i s t i n c t T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t i n c t T C V & g t ; - & l t ; M e a s u r e s \ D i s t i n c t T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t i n c t T C V & g t ; - & l t ; M e a s u r e s \ D i s t i n c t T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i n c t T C V & g t ; - & l t ; M e a s u r e s \ D i s t i n c t T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t i n c t T C V & g t ; - & l t ; M e a s u r e s \ D i s t i n c t T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t i n c t T C V & g t ; - & l t ; M e a s u r e s \ D i s t i n c t T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A L _ N A M E & g t ; - & l t ; M e a s u r e s \ D E A L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A L _ N A M E & g t ; - & l t ; M e a s u r e s \ D E A L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A L _ N A M E & g t ; - & l t ; M e a s u r e s \ D E A L _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E A L _ N A M E & g t ; - & l t ; M e a s u r e s \ D E A L _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E A L _ N A M E & g t ; - & l t ; M e a s u r e s \ D E A L _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E A L _ N A M E & g t ; - & l t ; M e a s u r e s \ D E A L _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u l l   F o r e c a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u l l   F o r e c a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e n u e   W e i g h t e d   2 < / K e y > < / D i a g r a m O b j e c t K e y > < D i a g r a m O b j e c t K e y > < K e y > M e a s u r e s \ S u m   o f   R e v e n u e   W e i g h t e d   2 \ T a g I n f o \ F o r m u l a < / K e y > < / D i a g r a m O b j e c t K e y > < D i a g r a m O b j e c t K e y > < K e y > M e a s u r e s \ S u m   o f   R e v e n u e   W e i g h t e d   2 \ T a g I n f o \ V a l u e < / K e y > < / D i a g r a m O b j e c t K e y > < D i a g r a m O b j e c t K e y > < K e y > M e a s u r e s \ S u m   o f   R e v e n u e   U n w e i g h t e d   2 < / K e y > < / D i a g r a m O b j e c t K e y > < D i a g r a m O b j e c t K e y > < K e y > M e a s u r e s \ S u m   o f   R e v e n u e   U n w e i g h t e d   2 \ T a g I n f o \ F o r m u l a < / K e y > < / D i a g r a m O b j e c t K e y > < D i a g r a m O b j e c t K e y > < K e y > M e a s u r e s \ S u m   o f   R e v e n u e   U n w e i g h t e d   2 \ T a g I n f o \ V a l u e < / K e y > < / D i a g r a m O b j e c t K e y > < D i a g r a m O b j e c t K e y > < K e y > M e a s u r e s \ C o u n t   o f   E F F E C T I V E _ W E I G H T E D _ A M O U N T _ I N _ C O M P A N Y _ C U R R E N C Y < / K e y > < / D i a g r a m O b j e c t K e y > < D i a g r a m O b j e c t K e y > < K e y > M e a s u r e s \ C o u n t   o f   E F F E C T I V E _ W E I G H T E D _ A M O U N T _ I N _ C O M P A N Y _ C U R R E N C Y \ T a g I n f o \ F o r m u l a < / K e y > < / D i a g r a m O b j e c t K e y > < D i a g r a m O b j e c t K e y > < K e y > M e a s u r e s \ C o u n t   o f   E F F E C T I V E _ W E I G H T E D _ A M O U N T _ I N _ C O M P A N Y _ C U R R E N C Y \ T a g I n f o \ V a l u e < / K e y > < / D i a g r a m O b j e c t K e y > < D i a g r a m O b j e c t K e y > < K e y > M e a s u r e s \ C o u n t   o f   E F F E C T I V E _ P R O B A B I L I T Y < / K e y > < / D i a g r a m O b j e c t K e y > < D i a g r a m O b j e c t K e y > < K e y > M e a s u r e s \ C o u n t   o f   E F F E C T I V E _ P R O B A B I L I T Y \ T a g I n f o \ F o r m u l a < / K e y > < / D i a g r a m O b j e c t K e y > < D i a g r a m O b j e c t K e y > < K e y > M e a s u r e s \ C o u n t   o f   E F F E C T I V E _ P R O B A B I L I T Y \ T a g I n f o \ V a l u e < / K e y > < / D i a g r a m O b j e c t K e y > < D i a g r a m O b j e c t K e y > < K e y > M e a s u r e s \ S u m   o f   E F F E C T I V E _ W E I G H T E D _ A M O U N T _ I N _ C O M P A N Y _ C U R R E N C Y < / K e y > < / D i a g r a m O b j e c t K e y > < D i a g r a m O b j e c t K e y > < K e y > M e a s u r e s \ S u m   o f   E F F E C T I V E _ W E I G H T E D _ A M O U N T _ I N _ C O M P A N Y _ C U R R E N C Y \ T a g I n f o \ F o r m u l a < / K e y > < / D i a g r a m O b j e c t K e y > < D i a g r a m O b j e c t K e y > < K e y > M e a s u r e s \ S u m   o f   E F F E C T I V E _ W E I G H T E D _ A M O U N T _ I N _ C O M P A N Y _ C U R R E N C Y \ T a g I n f o \ V a l u e < / K e y > < / D i a g r a m O b j e c t K e y > < D i a g r a m O b j e c t K e y > < K e y > C o l u m n s \ B L E N D   O P P   I D < / K e y > < / D i a g r a m O b j e c t K e y > < D i a g r a m O b j e c t K e y > < K e y > C o l u m n s \ H U B S P O T _ I D < / K e y > < / D i a g r a m O b j e c t K e y > < D i a g r a m O b j e c t K e y > < K e y > C o l u m n s \ C O M P A N Y < / K e y > < / D i a g r a m O b j e c t K e y > < D i a g r a m O b j e c t K e y > < K e y > C o l u m n s \ D E A L < / K e y > < / D i a g r a m O b j e c t K e y > < D i a g r a m O b j e c t K e y > < K e y > C o l u m n s \ D E A L _ O W N E R < / K e y > < / D i a g r a m O b j e c t K e y > < D i a g r a m O b j e c t K e y > < K e y > C o l u m n s \ D E A L _ T Y P E < / K e y > < / D i a g r a m O b j e c t K e y > < D i a g r a m O b j e c t K e y > < K e y > C o l u m n s \ R E V E N U E _ T Y P E < / K e y > < / D i a g r a m O b j e c t K e y > < D i a g r a m O b j e c t K e y > < K e y > C o l u m n s \ E N G A G E M E N T _ T Y P E < / K e y > < / D i a g r a m O b j e c t K e y > < D i a g r a m O b j e c t K e y > < K e y > C o l u m n s \ G A A P < / K e y > < / D i a g r a m O b j e c t K e y > < D i a g r a m O b j e c t K e y > < K e y > C o l u m n s \ P O R T F O L I O _ L E A D < / K e y > < / D i a g r a m O b j e c t K e y > < D i a g r a m O b j e c t K e y > < K e y > C o l u m n s \ S E G M E N T < / K e y > < / D i a g r a m O b j e c t K e y > < D i a g r a m O b j e c t K e y > < K e y > C o l u m n s \ B D _ L E A D < / K e y > < / D i a g r a m O b j e c t K e y > < D i a g r a m O b j e c t K e y > < K e y > C o l u m n s \ B D   T e a m < / K e y > < / D i a g r a m O b j e c t K e y > < D i a g r a m O b j e c t K e y > < K e y > C o l u m n s \ D E A L _ F L A G < / K e y > < / D i a g r a m O b j e c t K e y > < D i a g r a m O b j e c t K e y > < K e y > C o l u m n s \ D E L I V E R Y _ T E A M < / K e y > < / D i a g r a m O b j e c t K e y > < D i a g r a m O b j e c t K e y > < K e y > C o l u m n s \ A I _ F L A G < / K e y > < / D i a g r a m O b j e c t K e y > < D i a g r a m O b j e c t K e y > < K e y > C o l u m n s \ S T A G E < / K e y > < / D i a g r a m O b j e c t K e y > < D i a g r a m O b j e c t K e y > < K e y > C o l u m n s \ D E A L _ C O L L A B O R A T O R < / K e y > < / D i a g r a m O b j e c t K e y > < D i a g r a m O b j e c t K e y > < K e y > C o l u m n s \ T O T A L _ C O N T R A C T _ V A L U E < / K e y > < / D i a g r a m O b j e c t K e y > < D i a g r a m O b j e c t K e y > < K e y > C o l u m n s \ S E R V I C E < / K e y > < / D i a g r a m O b j e c t K e y > < D i a g r a m O b j e c t K e y > < K e y > C o l u m n s \ P I P E L I N E < / K e y > < / D i a g r a m O b j e c t K e y > < D i a g r a m O b j e c t K e y > < K e y > C o l u m n s \ R e v   M o n t h < / K e y > < / D i a g r a m O b j e c t K e y > < D i a g r a m O b j e c t K e y > < K e y > C o l u m n s \ R e v e n u e   U n w e i g h t e d < / K e y > < / D i a g r a m O b j e c t K e y > < D i a g r a m O b j e c t K e y > < K e y > C o l u m n s \ R e v e n u e   W e i g h t e d < / K e y > < / D i a g r a m O b j e c t K e y > < D i a g r a m O b j e c t K e y > < K e y > C o l u m n s \ C a t e g o r y < / K e y > < / D i a g r a m O b j e c t K e y > < D i a g r a m O b j e c t K e y > < K e y > C o l u m n s \ E N T I T Y < / K e y > < / D i a g r a m O b j e c t K e y > < D i a g r a m O b j e c t K e y > < K e y > C o l u m n s \ B U D G E T < / K e y > < / D i a g r a m O b j e c t K e y > < D i a g r a m O b j e c t K e y > < K e y > C o l u m n s \ W O R K   A H E A D < / K e y > < / D i a g r a m O b j e c t K e y > < D i a g r a m O b j e c t K e y > < K e y > C o l u m n s \ N E T S U I T E   I D < / K e y > < / D i a g r a m O b j e c t K e y > < D i a g r a m O b j e c t K e y > < K e y > C o l u m n s \ F O R E C A S T _ P R O B A B I L I T Y < / K e y > < / D i a g r a m O b j e c t K e y > < D i a g r a m O b j e c t K e y > < K e y > C o l u m n s \ E F F E C T I V E _ P R O B A B I L I T Y < / K e y > < / D i a g r a m O b j e c t K e y > < D i a g r a m O b j e c t K e y > < K e y > C o l u m n s \ E F F E C T I V E _ W E I G H T E D _ A M O U N T _ I N _ C O M P A N Y _ C U R R E N C Y < / K e y > < / D i a g r a m O b j e c t K e y > < D i a g r a m O b j e c t K e y > < K e y > C o l u m n s \ D i v i s i o n < / K e y > < / D i a g r a m O b j e c t K e y > < D i a g r a m O b j e c t K e y > < K e y > C o l u m n s \ R e v   M o n t h   ( Y e a r ) < / K e y > < / D i a g r a m O b j e c t K e y > < D i a g r a m O b j e c t K e y > < K e y > C o l u m n s \ R e v   M o n t h   ( Q u a r t e r ) < / K e y > < / D i a g r a m O b j e c t K e y > < D i a g r a m O b j e c t K e y > < K e y > C o l u m n s \ R e v   M o n t h   ( M o n t h   I n d e x ) < / K e y > < / D i a g r a m O b j e c t K e y > < D i a g r a m O b j e c t K e y > < K e y > C o l u m n s \ R e v   M o n t h   ( M o n t h ) < / K e y > < / D i a g r a m O b j e c t K e y > < D i a g r a m O b j e c t K e y > < K e y > C o l u m n s \ R e v   M o n t h   ( Y e a r ) 1 < / K e y > < / D i a g r a m O b j e c t K e y > < D i a g r a m O b j e c t K e y > < K e y > C o l u m n s \ R e v   M o n t h   ( Q u a r t e r ) 1 < / K e y > < / D i a g r a m O b j e c t K e y > < D i a g r a m O b j e c t K e y > < K e y > C o l u m n s \ R e v   M o n t h   ( M o n t h   I n d e x ) 1 < / K e y > < / D i a g r a m O b j e c t K e y > < D i a g r a m O b j e c t K e y > < K e y > C o l u m n s \ R e v   M o n t h   ( M o n t h ) 1 < / K e y > < / D i a g r a m O b j e c t K e y > < D i a g r a m O b j e c t K e y > < K e y > L i n k s \ & l t ; C o l u m n s \ S u m   o f   R e v e n u e   W e i g h t e d   2 & g t ; - & l t ; M e a s u r e s \ R e v e n u e   W e i g h t e d & g t ; < / K e y > < / D i a g r a m O b j e c t K e y > < D i a g r a m O b j e c t K e y > < K e y > L i n k s \ & l t ; C o l u m n s \ S u m   o f   R e v e n u e   W e i g h t e d   2 & g t ; - & l t ; M e a s u r e s \ R e v e n u e   W e i g h t e d & g t ; \ C O L U M N < / K e y > < / D i a g r a m O b j e c t K e y > < D i a g r a m O b j e c t K e y > < K e y > L i n k s \ & l t ; C o l u m n s \ S u m   o f   R e v e n u e   W e i g h t e d   2 & g t ; - & l t ; M e a s u r e s \ R e v e n u e   W e i g h t e d & g t ; \ M E A S U R E < / K e y > < / D i a g r a m O b j e c t K e y > < D i a g r a m O b j e c t K e y > < K e y > L i n k s \ & l t ; C o l u m n s \ S u m   o f   R e v e n u e   U n w e i g h t e d   2 & g t ; - & l t ; M e a s u r e s \ R e v e n u e   U n w e i g h t e d & g t ; < / K e y > < / D i a g r a m O b j e c t K e y > < D i a g r a m O b j e c t K e y > < K e y > L i n k s \ & l t ; C o l u m n s \ S u m   o f   R e v e n u e   U n w e i g h t e d   2 & g t ; - & l t ; M e a s u r e s \ R e v e n u e   U n w e i g h t e d & g t ; \ C O L U M N < / K e y > < / D i a g r a m O b j e c t K e y > < D i a g r a m O b j e c t K e y > < K e y > L i n k s \ & l t ; C o l u m n s \ S u m   o f   R e v e n u e   U n w e i g h t e d   2 & g t ; - & l t ; M e a s u r e s \ R e v e n u e   U n w e i g h t e d & g t ; \ M E A S U R E < / K e y > < / D i a g r a m O b j e c t K e y > < D i a g r a m O b j e c t K e y > < K e y > L i n k s \ & l t ; C o l u m n s \ C o u n t   o f   E F F E C T I V E _ W E I G H T E D _ A M O U N T _ I N _ C O M P A N Y _ C U R R E N C Y & g t ; - & l t ; M e a s u r e s \ E F F E C T I V E _ W E I G H T E D _ A M O U N T _ I N _ C O M P A N Y _ C U R R E N C Y & g t ; < / K e y > < / D i a g r a m O b j e c t K e y > < D i a g r a m O b j e c t K e y > < K e y > L i n k s \ & l t ; C o l u m n s \ C o u n t   o f   E F F E C T I V E _ W E I G H T E D _ A M O U N T _ I N _ C O M P A N Y _ C U R R E N C Y & g t ; - & l t ; M e a s u r e s \ E F F E C T I V E _ W E I G H T E D _ A M O U N T _ I N _ C O M P A N Y _ C U R R E N C Y & g t ; \ C O L U M N < / K e y > < / D i a g r a m O b j e c t K e y > < D i a g r a m O b j e c t K e y > < K e y > L i n k s \ & l t ; C o l u m n s \ C o u n t   o f   E F F E C T I V E _ W E I G H T E D _ A M O U N T _ I N _ C O M P A N Y _ C U R R E N C Y & g t ; - & l t ; M e a s u r e s \ E F F E C T I V E _ W E I G H T E D _ A M O U N T _ I N _ C O M P A N Y _ C U R R E N C Y & g t ; \ M E A S U R E < / K e y > < / D i a g r a m O b j e c t K e y > < D i a g r a m O b j e c t K e y > < K e y > L i n k s \ & l t ; C o l u m n s \ C o u n t   o f   E F F E C T I V E _ P R O B A B I L I T Y & g t ; - & l t ; M e a s u r e s \ E F F E C T I V E _ P R O B A B I L I T Y & g t ; < / K e y > < / D i a g r a m O b j e c t K e y > < D i a g r a m O b j e c t K e y > < K e y > L i n k s \ & l t ; C o l u m n s \ C o u n t   o f   E F F E C T I V E _ P R O B A B I L I T Y & g t ; - & l t ; M e a s u r e s \ E F F E C T I V E _ P R O B A B I L I T Y & g t ; \ C O L U M N < / K e y > < / D i a g r a m O b j e c t K e y > < D i a g r a m O b j e c t K e y > < K e y > L i n k s \ & l t ; C o l u m n s \ C o u n t   o f   E F F E C T I V E _ P R O B A B I L I T Y & g t ; - & l t ; M e a s u r e s \ E F F E C T I V E _ P R O B A B I L I T Y & g t ; \ M E A S U R E < / K e y > < / D i a g r a m O b j e c t K e y > < D i a g r a m O b j e c t K e y > < K e y > L i n k s \ & l t ; C o l u m n s \ S u m   o f   E F F E C T I V E _ W E I G H T E D _ A M O U N T _ I N _ C O M P A N Y _ C U R R E N C Y & g t ; - & l t ; M e a s u r e s \ E F F E C T I V E _ W E I G H T E D _ A M O U N T _ I N _ C O M P A N Y _ C U R R E N C Y & g t ; < / K e y > < / D i a g r a m O b j e c t K e y > < D i a g r a m O b j e c t K e y > < K e y > L i n k s \ & l t ; C o l u m n s \ S u m   o f   E F F E C T I V E _ W E I G H T E D _ A M O U N T _ I N _ C O M P A N Y _ C U R R E N C Y & g t ; - & l t ; M e a s u r e s \ E F F E C T I V E _ W E I G H T E D _ A M O U N T _ I N _ C O M P A N Y _ C U R R E N C Y & g t ; \ C O L U M N < / K e y > < / D i a g r a m O b j e c t K e y > < D i a g r a m O b j e c t K e y > < K e y > L i n k s \ & l t ; C o l u m n s \ S u m   o f   E F F E C T I V E _ W E I G H T E D _ A M O U N T _ I N _ C O M P A N Y _ C U R R E N C Y & g t ; - & l t ; M e a s u r e s \ E F F E C T I V E _ W E I G H T E D _ A M O U N T _ I N _ C O M P A N Y _ C U R R E N C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e n u e   W e i g h t e d   2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  W e i g h t e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W e i g h t e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U n w e i g h t e d   2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e n u e   U n w e i g h t e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e n u e   U n w e i g h t e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F F E C T I V E _ W E I G H T E D _ A M O U N T _ I N _ C O M P A N Y _ C U R R E N C Y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F F E C T I V E _ W E I G H T E D _ A M O U N T _ I N _ C O M P A N Y _ C U R R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F F E C T I V E _ W E I G H T E D _ A M O U N T _ I N _ C O M P A N Y _ C U R R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F F E C T I V E _ P R O B A B I L I T Y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F F E C T I V E _ P R O B A B I L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F F E C T I V E _ P R O B A B I L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F F E C T I V E _ W E I G H T E D _ A M O U N T _ I N _ C O M P A N Y _ C U R R E N C Y < / K e y > < / a : K e y > < a : V a l u e   i : t y p e = " M e a s u r e G r i d N o d e V i e w S t a t e " > < C o l u m n > 3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F F E C T I V E _ W E I G H T E D _ A M O U N T _ I N _ C O M P A N Y _ C U R R E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F F E C T I V E _ W E I G H T E D _ A M O U N T _ I N _ C O M P A N Y _ C U R R E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B L E N D   O P P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O W N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D   T e a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F L A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E A M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_ F L A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_ C O L L A B O R A T O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N T R A C T _ V A L U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P E L I N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A H E A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U I T E   I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_ P R O B A B I L I T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V E _ P R O B A B I L I T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F F E C T I V E _ W E I G H T E D _ A M O U N T _ I N _ C O M P A N Y _ C U R R E N C Y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Y e a r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Q u a r t e r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M o n t h   I n d e x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M o n t h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Y e a r ) 1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Q u a r t e r )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M o n t h   I n d e x )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  M o n t h   ( M o n t h ) 1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e n u e   W e i g h t e d   2 & g t ; - & l t ; M e a s u r e s \ R e v e n u e   W e i g h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  W e i g h t e d   2 & g t ; - & l t ; M e a s u r e s \ R e v e n u e   W e i g h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W e i g h t e d   2 & g t ; - & l t ; M e a s u r e s \ R e v e n u e   W e i g h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U n w e i g h t e d   2 & g t ; - & l t ; M e a s u r e s \ R e v e n u e   U n w e i g h t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e n u e   U n w e i g h t e d   2 & g t ; - & l t ; M e a s u r e s \ R e v e n u e   U n w e i g h t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e n u e   U n w e i g h t e d   2 & g t ; - & l t ; M e a s u r e s \ R e v e n u e   U n w e i g h t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F F E C T I V E _ W E I G H T E D _ A M O U N T _ I N _ C O M P A N Y _ C U R R E N C Y & g t ; - & l t ; M e a s u r e s \ E F F E C T I V E _ W E I G H T E D _ A M O U N T _ I N _ C O M P A N Y _ C U R R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F F E C T I V E _ W E I G H T E D _ A M O U N T _ I N _ C O M P A N Y _ C U R R E N C Y & g t ; - & l t ; M e a s u r e s \ E F F E C T I V E _ W E I G H T E D _ A M O U N T _ I N _ C O M P A N Y _ C U R R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F F E C T I V E _ W E I G H T E D _ A M O U N T _ I N _ C O M P A N Y _ C U R R E N C Y & g t ; - & l t ; M e a s u r e s \ E F F E C T I V E _ W E I G H T E D _ A M O U N T _ I N _ C O M P A N Y _ C U R R E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F F E C T I V E _ P R O B A B I L I T Y & g t ; - & l t ; M e a s u r e s \ E F F E C T I V E _ P R O B A B I L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F F E C T I V E _ P R O B A B I L I T Y & g t ; - & l t ; M e a s u r e s \ E F F E C T I V E _ P R O B A B I L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F F E C T I V E _ P R O B A B I L I T Y & g t ; - & l t ; M e a s u r e s \ E F F E C T I V E _ P R O B A B I L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F F E C T I V E _ W E I G H T E D _ A M O U N T _ I N _ C O M P A N Y _ C U R R E N C Y & g t ; - & l t ; M e a s u r e s \ E F F E C T I V E _ W E I G H T E D _ A M O U N T _ I N _ C O M P A N Y _ C U R R E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F F E C T I V E _ W E I G H T E D _ A M O U N T _ I N _ C O M P A N Y _ C U R R E N C Y & g t ; - & l t ; M e a s u r e s \ E F F E C T I V E _ W E I G H T E D _ A M O U N T _ I N _ C O M P A N Y _ C U R R E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F F E C T I V E _ W E I G H T E D _ A M O U N T _ I N _ C O M P A N Y _ C U R R E N C Y & g t ; - & l t ; M e a s u r e s \ E F F E C T I V E _ W E I G H T E D _ A M O U N T _ I N _ C O M P A N Y _ C U R R E N C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u l l   F o r e c a s t _ 4 e 9 0 2 f 4 0 - 1 4 0 3 - 4 8 a 0 - b c 8 3 - 8 8 4 6 b 0 f 0 f c d c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H S   S t a g e 0 - 6   F c s t _ e 6 3 2 9 0 e c - 8 5 8 f - 4 1 3 5 - b a 2 8 - 0 3 e e 9 0 1 4 c 6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L E N D 3 6 0 _ O P P O R T U N I T Y _ I D < / s t r i n g > < / k e y > < v a l u e > < i n t > 2 7 3 < / i n t > < / v a l u e > < / i t e m > < i t e m > < k e y > < s t r i n g > H U B S P O T _ I D < / s t r i n g > < / k e y > < v a l u e > < i n t > 1 4 4 < / i n t > < / v a l u e > < / i t e m > < i t e m > < k e y > < s t r i n g > A S S O C I A T E D   C O M P A N Y < / s t r i n g > < / k e y > < v a l u e > < i n t > 2 2 5 < / i n t > < / v a l u e > < / i t e m > < i t e m > < k e y > < s t r i n g > D E A L _ N A M E < / s t r i n g > < / k e y > < v a l u e > < i n t > 1 4 0 < / i n t > < / v a l u e > < / i t e m > < i t e m > < k e y > < s t r i n g > S E R V I C E < / s t r i n g > < / k e y > < v a l u e > < i n t > 1 0 7 < / i n t > < / v a l u e > < / i t e m > < i t e m > < k e y > < s t r i n g > D E A L _ S T A G E < / s t r i n g > < / k e y > < v a l u e > < i n t > 1 4 1 < / i n t > < / v a l u e > < / i t e m > < i t e m > < k e y > < s t r i n g > E N G A G E M E N T _ T Y P E < / s t r i n g > < / k e y > < v a l u e > < i n t > 2 0 0 < / i n t > < / v a l u e > < / i t e m > < i t e m > < k e y > < s t r i n g > G A A P < / s t r i n g > < / k e y > < v a l u e > < i n t > 8 7 < / i n t > < / v a l u e > < / i t e m > < i t e m > < k e y > < s t r i n g > B D   T E A M < / s t r i n g > < / k e y > < v a l u e > < i n t > 1 1 4 < / i n t > < / v a l u e > < / i t e m > < i t e m > < k e y > < s t r i n g > B D _ L E A D < / s t r i n g > < / k e y > < v a l u e > < i n t > 1 1 4 < / i n t > < / v a l u e > < / i t e m > < i t e m > < k e y > < s t r i n g > P O R T F O L I O _ L E A D < / s t r i n g > < / k e y > < v a l u e > < i n t > 1 8 3 < / i n t > < / v a l u e > < / i t e m > < i t e m > < k e y > < s t r i n g > R E V   M O N T H < / s t r i n g > < / k e y > < v a l u e > < i n t > 1 3 9 < / i n t > < / v a l u e > < / i t e m > < i t e m > < k e y > < s t r i n g > R E V E N U E   U N W E I G H T E D < / s t r i n g > < / k e y > < v a l u e > < i n t > 2 2 9 < / i n t > < / v a l u e > < / i t e m > < i t e m > < k e y > < s t r i n g > R E V E N U E   W E I G H T E D < / s t r i n g > < / k e y > < v a l u e > < i n t > 2 0 5 < / i n t > < / v a l u e > < / i t e m > < / C o l u m n W i d t h s > < C o l u m n D i s p l a y I n d e x > < i t e m > < k e y > < s t r i n g > B L E N D 3 6 0 _ O P P O R T U N I T Y _ I D < / s t r i n g > < / k e y > < v a l u e > < i n t > 0 < / i n t > < / v a l u e > < / i t e m > < i t e m > < k e y > < s t r i n g > H U B S P O T _ I D < / s t r i n g > < / k e y > < v a l u e > < i n t > 1 < / i n t > < / v a l u e > < / i t e m > < i t e m > < k e y > < s t r i n g > A S S O C I A T E D   C O M P A N Y < / s t r i n g > < / k e y > < v a l u e > < i n t > 2 < / i n t > < / v a l u e > < / i t e m > < i t e m > < k e y > < s t r i n g > D E A L _ N A M E < / s t r i n g > < / k e y > < v a l u e > < i n t > 3 < / i n t > < / v a l u e > < / i t e m > < i t e m > < k e y > < s t r i n g > S E R V I C E < / s t r i n g > < / k e y > < v a l u e > < i n t > 4 < / i n t > < / v a l u e > < / i t e m > < i t e m > < k e y > < s t r i n g > D E A L _ S T A G E < / s t r i n g > < / k e y > < v a l u e > < i n t > 5 < / i n t > < / v a l u e > < / i t e m > < i t e m > < k e y > < s t r i n g > E N G A G E M E N T _ T Y P E < / s t r i n g > < / k e y > < v a l u e > < i n t > 6 < / i n t > < / v a l u e > < / i t e m > < i t e m > < k e y > < s t r i n g > G A A P < / s t r i n g > < / k e y > < v a l u e > < i n t > 7 < / i n t > < / v a l u e > < / i t e m > < i t e m > < k e y > < s t r i n g > B D   T E A M < / s t r i n g > < / k e y > < v a l u e > < i n t > 8 < / i n t > < / v a l u e > < / i t e m > < i t e m > < k e y > < s t r i n g > B D _ L E A D < / s t r i n g > < / k e y > < v a l u e > < i n t > 9 < / i n t > < / v a l u e > < / i t e m > < i t e m > < k e y > < s t r i n g > P O R T F O L I O _ L E A D < / s t r i n g > < / k e y > < v a l u e > < i n t > 1 0 < / i n t > < / v a l u e > < / i t e m > < i t e m > < k e y > < s t r i n g > R E V   M O N T H < / s t r i n g > < / k e y > < v a l u e > < i n t > 1 1 < / i n t > < / v a l u e > < / i t e m > < i t e m > < k e y > < s t r i n g > R E V E N U E   U N W E I G H T E D < / s t r i n g > < / k e y > < v a l u e > < i n t > 1 2 < / i n t > < / v a l u e > < / i t e m > < i t e m > < k e y > < s t r i n g > R E V E N U E   W E I G H T E D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l o s e d   D e a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o s e d   D e a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O C I A T E D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P R O J E C T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P R O J E C T _ D U R A T I O N _ I N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_ P R O B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_ W E I G H T E D _ A M O U N T _ I N _ C O M P A N Y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C O L L A B O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i n c t T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A L S _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A L S _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O C I A T E D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L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T R A C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P R O J E C T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P R O J E C T _ D U R A T I O N _ I N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P R O B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_ P R O B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P E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A P S H O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A L _ B Y _ L I N E _ I T E M S _ F O R _ F C S T _ V I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A L _ B Y _ L I N E _ I T E M S _ F O R _ F C S T _ V I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O C I A T E D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L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T R A C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_ I T E M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_ I T E M _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P R O B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_ P R O B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P E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A P S H O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P R O J E C T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P R O J E C T _ D U R A T I O N _ I N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  T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  R e v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 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  R e v  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  R e v  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  R e v  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  R e v  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U L L   F O R E C A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L L   F O R E C A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O C I A T E D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 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o s e d W o n  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o s e d W o n  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O C I A T E D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 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S   S t a g e 0 - 6   F c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S   S t a g e 0 - 6   F c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O C I A T E D  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 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A L S _ F O R _ F C S T _ V I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A L S _ F O R _ F C S T _ V I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N D 3 6 0 _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S S O C I A T E D _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E A L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T R A C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P R O J E C T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P R O J E C T _ D U R A T I O N _ I N _ M O N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P R O B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_ P R O B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_ P R O B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_ W E I G H T E D _ A M O U N T _ I N _ C O M P A N Y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P E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N A P S H O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C O L L A B O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_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_ I T E M _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_ I T E M _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I t e m T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 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i n c t T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A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u l l   F o r e c a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u l l   F o r e c a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E N D   O P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U B S P O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A G E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A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F O L I O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_ L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 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_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_ C O L L A B O R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N T R A C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P E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U n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  W e i g h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A H E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U I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_ P R O B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_ P R O B A B I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F F E C T I V E _ W E I G H T E D _ A M O U N T _ I N _ C O M P A N Y _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Y e a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Q u a r t e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  M o n t h   ( M o n t h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Props1.xml><?xml version="1.0" encoding="utf-8"?>
<ds:datastoreItem xmlns:ds="http://schemas.openxmlformats.org/officeDocument/2006/customXml" ds:itemID="{2DEC3AD7-8556-4F80-9FC4-7C40B720EFA6}"/>
</file>

<file path=customXml/itemProps10.xml><?xml version="1.0" encoding="utf-8"?>
<ds:datastoreItem xmlns:ds="http://schemas.openxmlformats.org/officeDocument/2006/customXml" ds:itemID="{FE9C3476-4C41-4A74-8A3B-0957E0B2C216}"/>
</file>

<file path=customXml/itemProps11.xml><?xml version="1.0" encoding="utf-8"?>
<ds:datastoreItem xmlns:ds="http://schemas.openxmlformats.org/officeDocument/2006/customXml" ds:itemID="{8D9F22B9-F8A2-42FA-AA7D-3755329C081C}"/>
</file>

<file path=customXml/itemProps12.xml><?xml version="1.0" encoding="utf-8"?>
<ds:datastoreItem xmlns:ds="http://schemas.openxmlformats.org/officeDocument/2006/customXml" ds:itemID="{7F4892B3-3F50-4BE2-B0D9-0BB89E6B97E2}"/>
</file>

<file path=customXml/itemProps13.xml><?xml version="1.0" encoding="utf-8"?>
<ds:datastoreItem xmlns:ds="http://schemas.openxmlformats.org/officeDocument/2006/customXml" ds:itemID="{F4FAAA99-4976-4000-BF54-76AC54FAAB68}"/>
</file>

<file path=customXml/itemProps14.xml><?xml version="1.0" encoding="utf-8"?>
<ds:datastoreItem xmlns:ds="http://schemas.openxmlformats.org/officeDocument/2006/customXml" ds:itemID="{1891F038-6334-41B7-84FA-7DA87CA885FB}"/>
</file>

<file path=customXml/itemProps15.xml><?xml version="1.0" encoding="utf-8"?>
<ds:datastoreItem xmlns:ds="http://schemas.openxmlformats.org/officeDocument/2006/customXml" ds:itemID="{A4909460-0903-4F32-AF2E-4C93DC483FFD}"/>
</file>

<file path=customXml/itemProps16.xml><?xml version="1.0" encoding="utf-8"?>
<ds:datastoreItem xmlns:ds="http://schemas.openxmlformats.org/officeDocument/2006/customXml" ds:itemID="{07282A7C-D3FD-46BD-BFE1-17B97FFD5365}"/>
</file>

<file path=customXml/itemProps17.xml><?xml version="1.0" encoding="utf-8"?>
<ds:datastoreItem xmlns:ds="http://schemas.openxmlformats.org/officeDocument/2006/customXml" ds:itemID="{98CED117-FBEA-482E-96D6-881AE5D65CDF}"/>
</file>

<file path=customXml/itemProps18.xml><?xml version="1.0" encoding="utf-8"?>
<ds:datastoreItem xmlns:ds="http://schemas.openxmlformats.org/officeDocument/2006/customXml" ds:itemID="{389E5145-80B3-410B-BA6F-01E7C4332014}"/>
</file>

<file path=customXml/itemProps19.xml><?xml version="1.0" encoding="utf-8"?>
<ds:datastoreItem xmlns:ds="http://schemas.openxmlformats.org/officeDocument/2006/customXml" ds:itemID="{EA9B897E-4343-48CA-9D99-4DAC7D53B099}"/>
</file>

<file path=customXml/itemProps2.xml><?xml version="1.0" encoding="utf-8"?>
<ds:datastoreItem xmlns:ds="http://schemas.openxmlformats.org/officeDocument/2006/customXml" ds:itemID="{AB794FF8-16B8-469B-A3A7-F2191D9FCB22}"/>
</file>

<file path=customXml/itemProps20.xml><?xml version="1.0" encoding="utf-8"?>
<ds:datastoreItem xmlns:ds="http://schemas.openxmlformats.org/officeDocument/2006/customXml" ds:itemID="{B047679E-7B3E-4FEF-88FF-03FFDD104F76}"/>
</file>

<file path=customXml/itemProps21.xml><?xml version="1.0" encoding="utf-8"?>
<ds:datastoreItem xmlns:ds="http://schemas.openxmlformats.org/officeDocument/2006/customXml" ds:itemID="{9914436A-E31F-4CA6-9E7D-CAAA67E96211}"/>
</file>

<file path=customXml/itemProps22.xml><?xml version="1.0" encoding="utf-8"?>
<ds:datastoreItem xmlns:ds="http://schemas.openxmlformats.org/officeDocument/2006/customXml" ds:itemID="{CAAA7ED0-676A-4149-B66E-2BF994C3E37C}"/>
</file>

<file path=customXml/itemProps23.xml><?xml version="1.0" encoding="utf-8"?>
<ds:datastoreItem xmlns:ds="http://schemas.openxmlformats.org/officeDocument/2006/customXml" ds:itemID="{818578BB-0EB0-4FAC-BA95-9D5D645268A7}"/>
</file>

<file path=customXml/itemProps24.xml><?xml version="1.0" encoding="utf-8"?>
<ds:datastoreItem xmlns:ds="http://schemas.openxmlformats.org/officeDocument/2006/customXml" ds:itemID="{1C2CD5AB-9679-4479-AECB-6FE5200B5512}"/>
</file>

<file path=customXml/itemProps25.xml><?xml version="1.0" encoding="utf-8"?>
<ds:datastoreItem xmlns:ds="http://schemas.openxmlformats.org/officeDocument/2006/customXml" ds:itemID="{98573BEE-5F5E-4E05-9C95-373A3393FE77}"/>
</file>

<file path=customXml/itemProps26.xml><?xml version="1.0" encoding="utf-8"?>
<ds:datastoreItem xmlns:ds="http://schemas.openxmlformats.org/officeDocument/2006/customXml" ds:itemID="{BC1B0EC4-96CC-4B11-8D9A-97E3FCC6A01F}"/>
</file>

<file path=customXml/itemProps27.xml><?xml version="1.0" encoding="utf-8"?>
<ds:datastoreItem xmlns:ds="http://schemas.openxmlformats.org/officeDocument/2006/customXml" ds:itemID="{C3F9EF82-371F-452F-B91C-062167095EAA}"/>
</file>

<file path=customXml/itemProps28.xml><?xml version="1.0" encoding="utf-8"?>
<ds:datastoreItem xmlns:ds="http://schemas.openxmlformats.org/officeDocument/2006/customXml" ds:itemID="{B259B88E-2457-4643-B91C-8C142A3464B8}"/>
</file>

<file path=customXml/itemProps3.xml><?xml version="1.0" encoding="utf-8"?>
<ds:datastoreItem xmlns:ds="http://schemas.openxmlformats.org/officeDocument/2006/customXml" ds:itemID="{4E5FC295-D501-445E-A945-CD2B0FAE6E91}"/>
</file>

<file path=customXml/itemProps4.xml><?xml version="1.0" encoding="utf-8"?>
<ds:datastoreItem xmlns:ds="http://schemas.openxmlformats.org/officeDocument/2006/customXml" ds:itemID="{0541B24D-E113-4634-9DEA-87BA73974EAD}"/>
</file>

<file path=customXml/itemProps5.xml><?xml version="1.0" encoding="utf-8"?>
<ds:datastoreItem xmlns:ds="http://schemas.openxmlformats.org/officeDocument/2006/customXml" ds:itemID="{E48AF61F-001C-43AC-9AD1-2B92F6DD94B6}"/>
</file>

<file path=customXml/itemProps6.xml><?xml version="1.0" encoding="utf-8"?>
<ds:datastoreItem xmlns:ds="http://schemas.openxmlformats.org/officeDocument/2006/customXml" ds:itemID="{ACFCE8D2-03D5-4F8F-96F6-65D479EBB1A1}"/>
</file>

<file path=customXml/itemProps7.xml><?xml version="1.0" encoding="utf-8"?>
<ds:datastoreItem xmlns:ds="http://schemas.openxmlformats.org/officeDocument/2006/customXml" ds:itemID="{A2D43FCF-C8C4-45AD-B2E8-2FEF272888D6}"/>
</file>

<file path=customXml/itemProps8.xml><?xml version="1.0" encoding="utf-8"?>
<ds:datastoreItem xmlns:ds="http://schemas.openxmlformats.org/officeDocument/2006/customXml" ds:itemID="{3B9F417F-683F-43CF-A726-8AC6C7995B8C}"/>
</file>

<file path=customXml/itemProps9.xml><?xml version="1.0" encoding="utf-8"?>
<ds:datastoreItem xmlns:ds="http://schemas.openxmlformats.org/officeDocument/2006/customXml" ds:itemID="{65FC84A9-0ED4-4FE5-8D30-7DD4DAD4A5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de Lui</dc:creator>
  <cp:keywords/>
  <dc:description/>
  <cp:lastModifiedBy/>
  <cp:revision/>
  <dcterms:created xsi:type="dcterms:W3CDTF">2023-11-07T17:25:29Z</dcterms:created>
  <dcterms:modified xsi:type="dcterms:W3CDTF">2024-10-21T10:4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D8403F7D5B94F87DBF4496A21FD22</vt:lpwstr>
  </property>
</Properties>
</file>